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codeName="BuÇalışmaKitabı"/>
  <mc:AlternateContent xmlns:mc="http://schemas.openxmlformats.org/markup-compatibility/2006">
    <mc:Choice Requires="x15">
      <x15ac:absPath xmlns:x15ac="http://schemas.microsoft.com/office/spreadsheetml/2010/11/ac" url="C:\Users\dkahraman\Desktop\"/>
    </mc:Choice>
  </mc:AlternateContent>
  <xr:revisionPtr revIDLastSave="0" documentId="13_ncr:1_{375D31EF-93DC-4E31-8B9D-5FCC6AEF24C4}" xr6:coauthVersionLast="47" xr6:coauthVersionMax="47" xr10:uidLastSave="{00000000-0000-0000-0000-000000000000}"/>
  <bookViews>
    <workbookView xWindow="-120" yWindow="-120" windowWidth="29040" windowHeight="15720" firstSheet="11" activeTab="15" xr2:uid="{00000000-000D-0000-FFFF-FFFF00000000}"/>
  </bookViews>
  <sheets>
    <sheet name="2011" sheetId="13" r:id="rId1"/>
    <sheet name="2012" sheetId="14" r:id="rId2"/>
    <sheet name="2013" sheetId="15" r:id="rId3"/>
    <sheet name="2014" sheetId="16" r:id="rId4"/>
    <sheet name="2015" sheetId="17" r:id="rId5"/>
    <sheet name="2016" sheetId="19" r:id="rId6"/>
    <sheet name="2017" sheetId="20" r:id="rId7"/>
    <sheet name="2018" sheetId="21" r:id="rId8"/>
    <sheet name="2019" sheetId="22" r:id="rId9"/>
    <sheet name="2020" sheetId="23" r:id="rId10"/>
    <sheet name="2021" sheetId="24" r:id="rId11"/>
    <sheet name="2022" sheetId="25" r:id="rId12"/>
    <sheet name="2023" sheetId="26" r:id="rId13"/>
    <sheet name="2024" sheetId="27" r:id="rId14"/>
    <sheet name="2025" sheetId="28" r:id="rId15"/>
    <sheet name="2026" sheetId="29" r:id="rId16"/>
  </sheets>
  <definedNames>
    <definedName name="_Hlk107414039" localSheetId="10">'2021'!$G$6</definedName>
    <definedName name="solver_eng" localSheetId="1" hidden="1">1</definedName>
    <definedName name="solver_neg" localSheetId="1" hidden="1">1</definedName>
    <definedName name="solver_num" localSheetId="1" hidden="1">0</definedName>
    <definedName name="solver_opt" localSheetId="1" hidden="1">'2012'!$D$41</definedName>
    <definedName name="solver_typ" localSheetId="1" hidden="1">1</definedName>
    <definedName name="solver_val" localSheetId="1" hidden="1">0</definedName>
    <definedName name="solver_ver" localSheetId="1" hidden="1">3</definedName>
    <definedName name="_xlnm.Print_Area" localSheetId="0">'2011'!$A$1:$N$155</definedName>
    <definedName name="_xlnm.Print_Area" localSheetId="1">'2012'!$A$1:$N$154</definedName>
    <definedName name="_xlnm.Print_Area" localSheetId="2">'2013'!$A$1:$N$155</definedName>
    <definedName name="_xlnm.Print_Area" localSheetId="3">'2014'!$A$1:$N$107</definedName>
    <definedName name="_xlnm.Print_Area" localSheetId="4">'2015'!$A$1:$N$158</definedName>
    <definedName name="_xlnm.Print_Area" localSheetId="5">'2016'!$A$1:$N$161</definedName>
    <definedName name="_xlnm.Print_Area" localSheetId="6">'2017'!$A$1:$N$161</definedName>
    <definedName name="_xlnm.Print_Area" localSheetId="7">'2018'!$A$1:$N$165</definedName>
    <definedName name="_xlnm.Print_Titles" localSheetId="0">'2011'!$1:$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79" i="29" l="1"/>
  <c r="H25" i="29"/>
  <c r="G91" i="29"/>
  <c r="I66" i="29"/>
  <c r="J66" i="29"/>
  <c r="H55" i="29"/>
  <c r="H120" i="29"/>
  <c r="H116" i="29"/>
  <c r="F43" i="29"/>
  <c r="G43" i="29"/>
  <c r="H43" i="29"/>
  <c r="G79" i="29"/>
  <c r="G25" i="29"/>
  <c r="F91" i="29"/>
  <c r="G120" i="29"/>
  <c r="G116" i="29"/>
  <c r="G124" i="29"/>
  <c r="G56" i="29"/>
  <c r="G55" i="29"/>
  <c r="F79" i="29"/>
  <c r="F25" i="29"/>
  <c r="D25" i="29"/>
  <c r="F120" i="29"/>
  <c r="F116" i="29"/>
  <c r="F124" i="29" s="1"/>
  <c r="E91" i="29"/>
  <c r="E69" i="29"/>
  <c r="F56" i="29"/>
  <c r="F55" i="29"/>
  <c r="E25" i="29"/>
  <c r="E79" i="29"/>
  <c r="E120" i="29"/>
  <c r="E116" i="29"/>
  <c r="C91" i="29"/>
  <c r="D91" i="29"/>
  <c r="D69" i="29"/>
  <c r="C69" i="29"/>
  <c r="C56" i="29"/>
  <c r="D56" i="29"/>
  <c r="E56" i="29"/>
  <c r="E55" i="29"/>
  <c r="D79" i="29"/>
  <c r="D28" i="29"/>
  <c r="D34" i="29"/>
  <c r="D43" i="29"/>
  <c r="D66" i="29"/>
  <c r="D71" i="29"/>
  <c r="D81" i="29" s="1"/>
  <c r="D85" i="29"/>
  <c r="D99" i="29"/>
  <c r="D115" i="29"/>
  <c r="D140" i="29"/>
  <c r="D153" i="29"/>
  <c r="C79" i="29"/>
  <c r="C25" i="29"/>
  <c r="C120" i="29"/>
  <c r="C116" i="29"/>
  <c r="N91" i="28"/>
  <c r="N69" i="28"/>
  <c r="C55" i="29"/>
  <c r="E153" i="29"/>
  <c r="F153" i="29"/>
  <c r="G153" i="29"/>
  <c r="H153" i="29"/>
  <c r="I153" i="29"/>
  <c r="J153" i="29"/>
  <c r="K153" i="29"/>
  <c r="L153" i="29"/>
  <c r="M153" i="29"/>
  <c r="N153" i="29"/>
  <c r="C153" i="29"/>
  <c r="N140" i="29"/>
  <c r="M140" i="29"/>
  <c r="L140" i="29"/>
  <c r="K140" i="29"/>
  <c r="J140" i="29"/>
  <c r="I140" i="29"/>
  <c r="H140" i="29"/>
  <c r="G140" i="29"/>
  <c r="F140" i="29"/>
  <c r="E140" i="29"/>
  <c r="C140" i="29"/>
  <c r="N115" i="29"/>
  <c r="M115" i="29"/>
  <c r="L115" i="29"/>
  <c r="K115" i="29"/>
  <c r="J115" i="29"/>
  <c r="I115" i="29"/>
  <c r="H115" i="29"/>
  <c r="G115" i="29"/>
  <c r="F115" i="29"/>
  <c r="E115" i="29"/>
  <c r="C115" i="29"/>
  <c r="N99" i="29"/>
  <c r="M99" i="29"/>
  <c r="L99" i="29"/>
  <c r="K99" i="29"/>
  <c r="J99" i="29"/>
  <c r="I99" i="29"/>
  <c r="H99" i="29"/>
  <c r="G99" i="29"/>
  <c r="F99" i="29"/>
  <c r="E99" i="29"/>
  <c r="C99" i="29"/>
  <c r="N93" i="29"/>
  <c r="M93" i="29"/>
  <c r="L93" i="29"/>
  <c r="K93" i="29"/>
  <c r="J93" i="29"/>
  <c r="I93" i="29"/>
  <c r="N85" i="29"/>
  <c r="M85" i="29"/>
  <c r="L85" i="29"/>
  <c r="K85" i="29"/>
  <c r="J85" i="29"/>
  <c r="I85" i="29"/>
  <c r="H85" i="29"/>
  <c r="G85" i="29"/>
  <c r="F85" i="29"/>
  <c r="E85" i="29"/>
  <c r="C85" i="29"/>
  <c r="N71" i="29"/>
  <c r="N81" i="29" s="1"/>
  <c r="M71" i="29"/>
  <c r="M81" i="29" s="1"/>
  <c r="L71" i="29"/>
  <c r="L81" i="29" s="1"/>
  <c r="K71" i="29"/>
  <c r="K81" i="29" s="1"/>
  <c r="J71" i="29"/>
  <c r="J81" i="29"/>
  <c r="I71" i="29"/>
  <c r="I81" i="29"/>
  <c r="H71" i="29"/>
  <c r="H81" i="29" s="1"/>
  <c r="G71" i="29"/>
  <c r="G81" i="29"/>
  <c r="F71" i="29"/>
  <c r="F81" i="29" s="1"/>
  <c r="E71" i="29"/>
  <c r="E81" i="29" s="1"/>
  <c r="C71" i="29"/>
  <c r="C81" i="29" s="1"/>
  <c r="N66" i="29"/>
  <c r="M66" i="29"/>
  <c r="L66" i="29"/>
  <c r="K66" i="29"/>
  <c r="H66" i="29"/>
  <c r="G66" i="29"/>
  <c r="F66" i="29"/>
  <c r="E66" i="29"/>
  <c r="C66" i="29"/>
  <c r="N43" i="29"/>
  <c r="M43" i="29"/>
  <c r="L43" i="29"/>
  <c r="K43" i="29"/>
  <c r="J43" i="29"/>
  <c r="I43" i="29"/>
  <c r="E43" i="29"/>
  <c r="C43" i="29"/>
  <c r="N34" i="29"/>
  <c r="M34" i="29"/>
  <c r="L34" i="29"/>
  <c r="K34" i="29"/>
  <c r="J34" i="29"/>
  <c r="I34" i="29"/>
  <c r="H34" i="29"/>
  <c r="G34" i="29"/>
  <c r="F34" i="29"/>
  <c r="E34" i="29"/>
  <c r="C34" i="29"/>
  <c r="N28" i="29"/>
  <c r="M28" i="29"/>
  <c r="L28" i="29"/>
  <c r="K28" i="29"/>
  <c r="J28" i="29"/>
  <c r="I28" i="29"/>
  <c r="H28" i="29"/>
  <c r="G28" i="29"/>
  <c r="F28" i="29"/>
  <c r="E28" i="29"/>
  <c r="C28" i="29"/>
  <c r="L69" i="28"/>
  <c r="M69" i="28"/>
  <c r="N79" i="28"/>
  <c r="M91" i="28"/>
  <c r="L91" i="28"/>
  <c r="N5" i="28"/>
  <c r="N25" i="28" s="1"/>
  <c r="M5" i="28"/>
  <c r="M25" i="28"/>
  <c r="N120" i="28"/>
  <c r="N124" i="28" s="1"/>
  <c r="N116" i="28"/>
  <c r="N56" i="28"/>
  <c r="N55" i="28"/>
  <c r="M79" i="28"/>
  <c r="M56" i="28"/>
  <c r="M55" i="28"/>
  <c r="M120" i="28"/>
  <c r="M116" i="28"/>
  <c r="L25" i="28"/>
  <c r="K16" i="28"/>
  <c r="K5" i="28"/>
  <c r="L79" i="28"/>
  <c r="L124" i="28"/>
  <c r="L56" i="28"/>
  <c r="L55" i="28"/>
  <c r="K91" i="28"/>
  <c r="H5" i="28"/>
  <c r="H25" i="28" s="1"/>
  <c r="I5" i="28"/>
  <c r="I25" i="28" s="1"/>
  <c r="J5" i="28"/>
  <c r="J25" i="28" s="1"/>
  <c r="K120" i="28"/>
  <c r="K116" i="28"/>
  <c r="J91" i="28"/>
  <c r="K79" i="28"/>
  <c r="J69" i="28"/>
  <c r="I69" i="28"/>
  <c r="K56" i="28"/>
  <c r="K55" i="28"/>
  <c r="C78" i="27"/>
  <c r="D78" i="27"/>
  <c r="G78" i="27"/>
  <c r="H78" i="27"/>
  <c r="I78" i="27"/>
  <c r="J78" i="27"/>
  <c r="K78" i="27"/>
  <c r="L78" i="27"/>
  <c r="M78" i="27"/>
  <c r="N78" i="27"/>
  <c r="J79" i="28"/>
  <c r="I79" i="28"/>
  <c r="J56" i="28"/>
  <c r="J55" i="28"/>
  <c r="H69" i="28"/>
  <c r="G91" i="28"/>
  <c r="H91" i="28"/>
  <c r="I91" i="28"/>
  <c r="J120" i="28"/>
  <c r="J124" i="28" s="1"/>
  <c r="J116" i="28"/>
  <c r="I56" i="28"/>
  <c r="I55" i="28"/>
  <c r="I120" i="28"/>
  <c r="I116" i="28"/>
  <c r="D79" i="28"/>
  <c r="E79" i="28"/>
  <c r="F79" i="28"/>
  <c r="G79" i="28"/>
  <c r="H79" i="28"/>
  <c r="G69" i="28"/>
  <c r="H120" i="28"/>
  <c r="H116" i="28"/>
  <c r="E60" i="28"/>
  <c r="F60" i="28"/>
  <c r="G60" i="28"/>
  <c r="H60" i="28"/>
  <c r="H56" i="28"/>
  <c r="H55" i="28"/>
  <c r="G25" i="28"/>
  <c r="F69" i="28"/>
  <c r="G120" i="28"/>
  <c r="G116" i="28"/>
  <c r="F91" i="28"/>
  <c r="G56" i="28"/>
  <c r="C43" i="28"/>
  <c r="G55" i="28"/>
  <c r="F25" i="28"/>
  <c r="F56" i="28"/>
  <c r="F55" i="28"/>
  <c r="E91" i="28"/>
  <c r="E69" i="28"/>
  <c r="F120" i="28"/>
  <c r="F116" i="28"/>
  <c r="E25" i="28"/>
  <c r="D25" i="28"/>
  <c r="C25" i="28"/>
  <c r="E120" i="28"/>
  <c r="E116" i="28"/>
  <c r="D91" i="28"/>
  <c r="E56" i="28"/>
  <c r="E55" i="28"/>
  <c r="D28" i="28"/>
  <c r="E28" i="28"/>
  <c r="F28" i="28"/>
  <c r="G28" i="28"/>
  <c r="H28" i="28"/>
  <c r="I28" i="28"/>
  <c r="J28" i="28"/>
  <c r="K28" i="28"/>
  <c r="L28" i="28"/>
  <c r="M28" i="28"/>
  <c r="N28" i="28"/>
  <c r="D140" i="28"/>
  <c r="E140" i="28"/>
  <c r="F140" i="28"/>
  <c r="G140" i="28"/>
  <c r="H140" i="28"/>
  <c r="I140" i="28"/>
  <c r="J140" i="28"/>
  <c r="K140" i="28"/>
  <c r="L140" i="28"/>
  <c r="M140" i="28"/>
  <c r="N140" i="28"/>
  <c r="D115" i="28"/>
  <c r="E115" i="28"/>
  <c r="F115" i="28"/>
  <c r="G115" i="28"/>
  <c r="H115" i="28"/>
  <c r="I115" i="28"/>
  <c r="J115" i="28"/>
  <c r="K115" i="28"/>
  <c r="L115" i="28"/>
  <c r="M115" i="28"/>
  <c r="N115" i="28"/>
  <c r="D120" i="28"/>
  <c r="D116" i="28"/>
  <c r="C116" i="28"/>
  <c r="C124" i="28"/>
  <c r="C91" i="28"/>
  <c r="C60" i="28"/>
  <c r="D56" i="28"/>
  <c r="D55" i="28"/>
  <c r="D99" i="28"/>
  <c r="E99" i="28"/>
  <c r="F99" i="28"/>
  <c r="G99" i="28"/>
  <c r="H99" i="28"/>
  <c r="I99" i="28"/>
  <c r="J99" i="28"/>
  <c r="K99" i="28"/>
  <c r="L99" i="28"/>
  <c r="M99" i="28"/>
  <c r="N99" i="28"/>
  <c r="D93" i="28"/>
  <c r="E93" i="28"/>
  <c r="F93" i="28"/>
  <c r="G93" i="28"/>
  <c r="H93" i="28"/>
  <c r="I93" i="28"/>
  <c r="J93" i="28"/>
  <c r="K93" i="28"/>
  <c r="L93" i="28"/>
  <c r="M93" i="28"/>
  <c r="N93" i="28"/>
  <c r="D85" i="28"/>
  <c r="E85" i="28"/>
  <c r="F85" i="28"/>
  <c r="G85" i="28"/>
  <c r="H85" i="28"/>
  <c r="I85" i="28"/>
  <c r="J85" i="28"/>
  <c r="K85" i="28"/>
  <c r="L85" i="28"/>
  <c r="M85" i="28"/>
  <c r="N85" i="28"/>
  <c r="D71" i="28"/>
  <c r="D81" i="28" s="1"/>
  <c r="E71" i="28"/>
  <c r="E81" i="28"/>
  <c r="F71" i="28"/>
  <c r="F81" i="28" s="1"/>
  <c r="G71" i="28"/>
  <c r="G81" i="28" s="1"/>
  <c r="H71" i="28"/>
  <c r="H81" i="28" s="1"/>
  <c r="I71" i="28"/>
  <c r="I81" i="28" s="1"/>
  <c r="J71" i="28"/>
  <c r="J81" i="28" s="1"/>
  <c r="K71" i="28"/>
  <c r="K81" i="28" s="1"/>
  <c r="L71" i="28"/>
  <c r="L81" i="28"/>
  <c r="M71" i="28"/>
  <c r="M81" i="28" s="1"/>
  <c r="N71" i="28"/>
  <c r="N81" i="28" s="1"/>
  <c r="D66" i="28"/>
  <c r="E66" i="28"/>
  <c r="F66" i="28"/>
  <c r="G66" i="28"/>
  <c r="H66" i="28"/>
  <c r="I66" i="28"/>
  <c r="J66" i="28"/>
  <c r="K66" i="28"/>
  <c r="L66" i="28"/>
  <c r="M66" i="28"/>
  <c r="N66" i="28"/>
  <c r="D43" i="28"/>
  <c r="E43" i="28"/>
  <c r="F43" i="28"/>
  <c r="G43" i="28"/>
  <c r="H43" i="28"/>
  <c r="I43" i="28"/>
  <c r="J43" i="28"/>
  <c r="K43" i="28"/>
  <c r="L43" i="28"/>
  <c r="M43" i="28"/>
  <c r="N43" i="28"/>
  <c r="D34" i="28"/>
  <c r="E34" i="28"/>
  <c r="F34" i="28"/>
  <c r="G34" i="28"/>
  <c r="H34" i="28"/>
  <c r="I34" i="28"/>
  <c r="J34" i="28"/>
  <c r="K34" i="28"/>
  <c r="L34" i="28"/>
  <c r="M34" i="28"/>
  <c r="N34" i="28"/>
  <c r="N90" i="27"/>
  <c r="C140" i="28"/>
  <c r="C115" i="28"/>
  <c r="C99" i="28"/>
  <c r="C93" i="28"/>
  <c r="C85" i="28"/>
  <c r="C79" i="28"/>
  <c r="C71" i="28"/>
  <c r="C81" i="28" s="1"/>
  <c r="C66" i="28"/>
  <c r="C56" i="28"/>
  <c r="C34" i="28"/>
  <c r="C28" i="28"/>
  <c r="M90" i="27"/>
  <c r="N123" i="27"/>
  <c r="M123" i="27"/>
  <c r="M68" i="27"/>
  <c r="N59" i="27"/>
  <c r="N55" i="27"/>
  <c r="L90" i="27"/>
  <c r="L68" i="27"/>
  <c r="M55" i="27"/>
  <c r="M59" i="27"/>
  <c r="L123" i="27"/>
  <c r="L55" i="27"/>
  <c r="L59" i="27"/>
  <c r="K59" i="27"/>
  <c r="K90" i="27"/>
  <c r="K68" i="27"/>
  <c r="K123" i="27"/>
  <c r="J90" i="27"/>
  <c r="J68" i="27"/>
  <c r="K55" i="27"/>
  <c r="I90" i="27"/>
  <c r="J123" i="27"/>
  <c r="I68" i="27"/>
  <c r="J59" i="27"/>
  <c r="J55" i="27"/>
  <c r="H90" i="27"/>
  <c r="H68" i="27"/>
  <c r="I55" i="27"/>
  <c r="I59" i="27"/>
  <c r="I123" i="27"/>
  <c r="G90" i="27"/>
  <c r="H59" i="27"/>
  <c r="G68" i="27"/>
  <c r="C68" i="27"/>
  <c r="D68" i="27"/>
  <c r="E68" i="27"/>
  <c r="F68" i="27"/>
  <c r="G119" i="27"/>
  <c r="G115" i="27"/>
  <c r="G123" i="27" s="1"/>
  <c r="F90" i="27"/>
  <c r="G59" i="27"/>
  <c r="G54" i="27"/>
  <c r="D90" i="27"/>
  <c r="C24" i="27"/>
  <c r="D24" i="27"/>
  <c r="D119" i="27"/>
  <c r="D115" i="27"/>
  <c r="C90" i="27"/>
  <c r="D55" i="27"/>
  <c r="D54" i="27"/>
  <c r="C54" i="27"/>
  <c r="C119" i="27"/>
  <c r="C123" i="27"/>
  <c r="C136" i="27"/>
  <c r="C55" i="27"/>
  <c r="C59" i="27"/>
  <c r="C27" i="27"/>
  <c r="D27" i="27"/>
  <c r="G27" i="27"/>
  <c r="I27" i="27"/>
  <c r="J27" i="27"/>
  <c r="K27" i="27"/>
  <c r="L27" i="27"/>
  <c r="M27" i="27"/>
  <c r="N27" i="27"/>
  <c r="C33" i="27"/>
  <c r="D33" i="27"/>
  <c r="G33" i="27"/>
  <c r="I33" i="27"/>
  <c r="J33" i="27"/>
  <c r="K33" i="27"/>
  <c r="L33" i="27"/>
  <c r="M33" i="27"/>
  <c r="N33" i="27"/>
  <c r="C42" i="27"/>
  <c r="D42" i="27"/>
  <c r="G42" i="27"/>
  <c r="I42" i="27"/>
  <c r="J42" i="27"/>
  <c r="K42" i="27"/>
  <c r="L42" i="27"/>
  <c r="M42" i="27"/>
  <c r="N42" i="27"/>
  <c r="C65" i="27"/>
  <c r="D65" i="27"/>
  <c r="G65" i="27"/>
  <c r="I65" i="27"/>
  <c r="J65" i="27"/>
  <c r="K65" i="27"/>
  <c r="L65" i="27"/>
  <c r="M65" i="27"/>
  <c r="N65" i="27"/>
  <c r="C70" i="27"/>
  <c r="C80" i="27" s="1"/>
  <c r="D70" i="27"/>
  <c r="D80" i="27" s="1"/>
  <c r="G70" i="27"/>
  <c r="G80" i="27" s="1"/>
  <c r="I70" i="27"/>
  <c r="I80" i="27" s="1"/>
  <c r="J70" i="27"/>
  <c r="J80" i="27" s="1"/>
  <c r="K70" i="27"/>
  <c r="K80" i="27" s="1"/>
  <c r="L70" i="27"/>
  <c r="L80" i="27" s="1"/>
  <c r="M70" i="27"/>
  <c r="M80" i="27" s="1"/>
  <c r="N70" i="27"/>
  <c r="N80" i="27" s="1"/>
  <c r="C84" i="27"/>
  <c r="D84" i="27"/>
  <c r="G84" i="27"/>
  <c r="I84" i="27"/>
  <c r="J84" i="27"/>
  <c r="K84" i="27"/>
  <c r="L84" i="27"/>
  <c r="M84" i="27"/>
  <c r="N84" i="27"/>
  <c r="C92" i="27"/>
  <c r="D92" i="27"/>
  <c r="G92" i="27"/>
  <c r="I92" i="27"/>
  <c r="J92" i="27"/>
  <c r="K92" i="27"/>
  <c r="L92" i="27"/>
  <c r="M92" i="27"/>
  <c r="N92" i="27"/>
  <c r="C98" i="27"/>
  <c r="D98" i="27"/>
  <c r="G98" i="27"/>
  <c r="I98" i="27"/>
  <c r="J98" i="27"/>
  <c r="K98" i="27"/>
  <c r="L98" i="27"/>
  <c r="M98" i="27"/>
  <c r="N98" i="27"/>
  <c r="C114" i="27"/>
  <c r="D114" i="27"/>
  <c r="G114" i="27"/>
  <c r="I114" i="27"/>
  <c r="J114" i="27"/>
  <c r="K114" i="27"/>
  <c r="L114" i="27"/>
  <c r="M114" i="27"/>
  <c r="N114" i="27"/>
  <c r="D139" i="27"/>
  <c r="G139" i="27"/>
  <c r="I139" i="27"/>
  <c r="J139" i="27"/>
  <c r="K139" i="27"/>
  <c r="L139" i="27"/>
  <c r="M139" i="27"/>
  <c r="N139" i="27"/>
  <c r="N90" i="26"/>
  <c r="N68" i="26"/>
  <c r="N78" i="26"/>
  <c r="N24" i="26"/>
  <c r="M68" i="26"/>
  <c r="N59" i="26"/>
  <c r="N55" i="26"/>
  <c r="N54" i="26"/>
  <c r="M90" i="26"/>
  <c r="N119" i="26"/>
  <c r="N123" i="26" s="1"/>
  <c r="N115" i="26"/>
  <c r="L90" i="26"/>
  <c r="L68" i="26"/>
  <c r="M78" i="26"/>
  <c r="M24" i="26"/>
  <c r="M119" i="26"/>
  <c r="M123" i="26" s="1"/>
  <c r="M115" i="26"/>
  <c r="M59" i="26"/>
  <c r="M55" i="26"/>
  <c r="M54" i="26"/>
  <c r="K90" i="26"/>
  <c r="L78" i="26"/>
  <c r="L123" i="26"/>
  <c r="K68" i="26"/>
  <c r="L59" i="26"/>
  <c r="L55" i="26"/>
  <c r="L54" i="26"/>
  <c r="K24" i="26"/>
  <c r="K119" i="26"/>
  <c r="K115" i="26"/>
  <c r="J90" i="26"/>
  <c r="K59" i="26"/>
  <c r="K55" i="26"/>
  <c r="K54" i="26"/>
  <c r="J68" i="26"/>
  <c r="K78" i="26"/>
  <c r="J78" i="26"/>
  <c r="J59" i="26"/>
  <c r="J55" i="26"/>
  <c r="J54" i="26"/>
  <c r="J24" i="26"/>
  <c r="I68" i="26"/>
  <c r="I90" i="26"/>
  <c r="J119" i="26"/>
  <c r="J123" i="26" s="1"/>
  <c r="J115" i="26"/>
  <c r="I59" i="26"/>
  <c r="H68" i="26"/>
  <c r="H90" i="26"/>
  <c r="I119" i="26"/>
  <c r="I123" i="26" s="1"/>
  <c r="I115" i="26"/>
  <c r="I78" i="26"/>
  <c r="I55" i="26"/>
  <c r="I54" i="26"/>
  <c r="C114" i="26"/>
  <c r="D114" i="26"/>
  <c r="E114" i="26"/>
  <c r="E115" i="26"/>
  <c r="G90" i="26"/>
  <c r="G68" i="26"/>
  <c r="H119" i="26"/>
  <c r="H115" i="26"/>
  <c r="H15" i="26"/>
  <c r="H24" i="26" s="1"/>
  <c r="H55" i="26"/>
  <c r="H59" i="26"/>
  <c r="H54" i="26"/>
  <c r="H78" i="26"/>
  <c r="G78" i="26"/>
  <c r="F90" i="26"/>
  <c r="G119" i="26"/>
  <c r="G115" i="26"/>
  <c r="G123" i="26" s="1"/>
  <c r="G24" i="26"/>
  <c r="F68" i="26"/>
  <c r="G59" i="26"/>
  <c r="G55" i="26"/>
  <c r="G54" i="26"/>
  <c r="B84" i="25"/>
  <c r="B90" i="25"/>
  <c r="B92" i="25"/>
  <c r="F78" i="26"/>
  <c r="F24" i="26"/>
  <c r="E68" i="26"/>
  <c r="D68" i="26"/>
  <c r="F119" i="26"/>
  <c r="F115" i="26"/>
  <c r="F123" i="26" s="1"/>
  <c r="E90" i="26"/>
  <c r="F59" i="26"/>
  <c r="F55" i="26"/>
  <c r="F54" i="26"/>
  <c r="E24" i="26"/>
  <c r="E78" i="26"/>
  <c r="D90" i="26"/>
  <c r="E55" i="26"/>
  <c r="E54" i="26"/>
  <c r="E119" i="26"/>
  <c r="D78" i="26"/>
  <c r="C68" i="26"/>
  <c r="C90" i="26"/>
  <c r="D30" i="26"/>
  <c r="D59" i="26"/>
  <c r="D55" i="26"/>
  <c r="D49" i="26"/>
  <c r="C78" i="26"/>
  <c r="M68" i="25"/>
  <c r="C59" i="26"/>
  <c r="C55" i="26"/>
  <c r="C49" i="26"/>
  <c r="C30" i="26"/>
  <c r="N139" i="26"/>
  <c r="M139" i="26"/>
  <c r="L139" i="26"/>
  <c r="K139" i="26"/>
  <c r="J139" i="26"/>
  <c r="I139" i="26"/>
  <c r="H139" i="26"/>
  <c r="G139" i="26"/>
  <c r="F139" i="26"/>
  <c r="E139" i="26"/>
  <c r="D139" i="26"/>
  <c r="N114" i="26"/>
  <c r="M114" i="26"/>
  <c r="L114" i="26"/>
  <c r="K114" i="26"/>
  <c r="J114" i="26"/>
  <c r="I114" i="26"/>
  <c r="H114" i="26"/>
  <c r="G114" i="26"/>
  <c r="F114" i="26"/>
  <c r="N98" i="26"/>
  <c r="M98" i="26"/>
  <c r="L98" i="26"/>
  <c r="K98" i="26"/>
  <c r="J98" i="26"/>
  <c r="I98" i="26"/>
  <c r="H98" i="26"/>
  <c r="G98" i="26"/>
  <c r="F98" i="26"/>
  <c r="E98" i="26"/>
  <c r="D98" i="26"/>
  <c r="C98" i="26"/>
  <c r="N92" i="26"/>
  <c r="M92" i="26"/>
  <c r="L92" i="26"/>
  <c r="K92" i="26"/>
  <c r="J92" i="26"/>
  <c r="I92" i="26"/>
  <c r="H92" i="26"/>
  <c r="G92" i="26"/>
  <c r="F92" i="26"/>
  <c r="E92" i="26"/>
  <c r="D92" i="26"/>
  <c r="C92" i="26"/>
  <c r="N84" i="26"/>
  <c r="M84" i="26"/>
  <c r="L84" i="26"/>
  <c r="K84" i="26"/>
  <c r="J84" i="26"/>
  <c r="I84" i="26"/>
  <c r="H84" i="26"/>
  <c r="G84" i="26"/>
  <c r="F84" i="26"/>
  <c r="E84" i="26"/>
  <c r="D84" i="26"/>
  <c r="C84" i="26"/>
  <c r="N70" i="26"/>
  <c r="N80" i="26" s="1"/>
  <c r="M70" i="26"/>
  <c r="M80" i="26" s="1"/>
  <c r="L70" i="26"/>
  <c r="L80" i="26"/>
  <c r="K70" i="26"/>
  <c r="K80" i="26" s="1"/>
  <c r="J70" i="26"/>
  <c r="J80" i="26" s="1"/>
  <c r="I70" i="26"/>
  <c r="I80" i="26" s="1"/>
  <c r="H70" i="26"/>
  <c r="H80" i="26" s="1"/>
  <c r="G70" i="26"/>
  <c r="G80" i="26"/>
  <c r="F70" i="26"/>
  <c r="F80" i="26" s="1"/>
  <c r="E70" i="26"/>
  <c r="E80" i="26" s="1"/>
  <c r="D70" i="26"/>
  <c r="D80" i="26" s="1"/>
  <c r="C70" i="26"/>
  <c r="C80" i="26" s="1"/>
  <c r="N65" i="26"/>
  <c r="M65" i="26"/>
  <c r="L65" i="26"/>
  <c r="K65" i="26"/>
  <c r="J65" i="26"/>
  <c r="I65" i="26"/>
  <c r="H65" i="26"/>
  <c r="G65" i="26"/>
  <c r="F65" i="26"/>
  <c r="E65" i="26"/>
  <c r="D65" i="26"/>
  <c r="C65" i="26"/>
  <c r="N42" i="26"/>
  <c r="M42" i="26"/>
  <c r="L42" i="26"/>
  <c r="K42" i="26"/>
  <c r="J42" i="26"/>
  <c r="I42" i="26"/>
  <c r="H42" i="26"/>
  <c r="G42" i="26"/>
  <c r="F42" i="26"/>
  <c r="E42" i="26"/>
  <c r="D42" i="26"/>
  <c r="C42" i="26"/>
  <c r="N33" i="26"/>
  <c r="M33" i="26"/>
  <c r="L33" i="26"/>
  <c r="K33" i="26"/>
  <c r="J33" i="26"/>
  <c r="I33" i="26"/>
  <c r="H33" i="26"/>
  <c r="G33" i="26"/>
  <c r="F33" i="26"/>
  <c r="E33" i="26"/>
  <c r="D33" i="26"/>
  <c r="C33" i="26"/>
  <c r="N27" i="26"/>
  <c r="M27" i="26"/>
  <c r="L27" i="26"/>
  <c r="K27" i="26"/>
  <c r="J27" i="26"/>
  <c r="I27" i="26"/>
  <c r="H27" i="26"/>
  <c r="G27" i="26"/>
  <c r="F27" i="26"/>
  <c r="E27" i="26"/>
  <c r="D27" i="26"/>
  <c r="C27" i="26"/>
  <c r="M78" i="25"/>
  <c r="L68" i="25"/>
  <c r="M29" i="25"/>
  <c r="L90" i="25"/>
  <c r="M55" i="25"/>
  <c r="M49" i="25"/>
  <c r="M59" i="25"/>
  <c r="M30" i="25"/>
  <c r="O77" i="24"/>
  <c r="O76" i="24"/>
  <c r="O75" i="24"/>
  <c r="K68" i="25"/>
  <c r="L59" i="25"/>
  <c r="L55" i="25"/>
  <c r="L30" i="25"/>
  <c r="L78" i="25"/>
  <c r="J90" i="25"/>
  <c r="K54" i="25"/>
  <c r="J54" i="25"/>
  <c r="I54" i="25"/>
  <c r="K139" i="25"/>
  <c r="K125" i="25"/>
  <c r="K30" i="25"/>
  <c r="K78" i="25"/>
  <c r="J68" i="25"/>
  <c r="I152" i="25"/>
  <c r="J152" i="25"/>
  <c r="I139" i="25"/>
  <c r="J139" i="25"/>
  <c r="I84" i="25"/>
  <c r="J84" i="25"/>
  <c r="I70" i="25"/>
  <c r="I80" i="25" s="1"/>
  <c r="J70" i="25"/>
  <c r="J80" i="25"/>
  <c r="I125" i="25"/>
  <c r="J125" i="25"/>
  <c r="I78" i="25"/>
  <c r="I68" i="25"/>
  <c r="B116" i="23"/>
  <c r="B117" i="23"/>
  <c r="B121" i="23"/>
  <c r="B114" i="25"/>
  <c r="C114" i="25"/>
  <c r="D114" i="25"/>
  <c r="E114" i="25"/>
  <c r="F114" i="25"/>
  <c r="G114" i="25"/>
  <c r="H114" i="25"/>
  <c r="I114" i="25"/>
  <c r="B115" i="25"/>
  <c r="B119" i="25"/>
  <c r="C115" i="25"/>
  <c r="C119" i="25"/>
  <c r="C123" i="25"/>
  <c r="D115" i="25"/>
  <c r="D119" i="25"/>
  <c r="D123" i="25" s="1"/>
  <c r="E115" i="25"/>
  <c r="E119" i="25"/>
  <c r="F115" i="25"/>
  <c r="F119" i="25"/>
  <c r="G115" i="25"/>
  <c r="G123" i="25" s="1"/>
  <c r="H115" i="25"/>
  <c r="H119" i="25"/>
  <c r="H123" i="25" s="1"/>
  <c r="I115" i="25"/>
  <c r="I119" i="25"/>
  <c r="I123" i="25"/>
  <c r="I29" i="25"/>
  <c r="H68" i="25"/>
  <c r="I30" i="25"/>
  <c r="I59" i="25"/>
  <c r="I55" i="25"/>
  <c r="I24" i="25"/>
  <c r="H90" i="25"/>
  <c r="H78" i="25"/>
  <c r="G90" i="25"/>
  <c r="G136" i="25"/>
  <c r="H136" i="25"/>
  <c r="H140" i="25"/>
  <c r="H150" i="25"/>
  <c r="H15" i="25"/>
  <c r="H5" i="25"/>
  <c r="G15" i="25"/>
  <c r="G5" i="25"/>
  <c r="G68" i="25"/>
  <c r="H59" i="25"/>
  <c r="H55" i="25"/>
  <c r="H54" i="25"/>
  <c r="G5" i="24"/>
  <c r="G24" i="24" s="1"/>
  <c r="G15" i="24"/>
  <c r="G78" i="25"/>
  <c r="G140" i="25"/>
  <c r="G150" i="25" s="1"/>
  <c r="G119" i="25"/>
  <c r="E27" i="25"/>
  <c r="F68" i="25"/>
  <c r="G59" i="25"/>
  <c r="G55" i="25"/>
  <c r="G54" i="25"/>
  <c r="F90" i="25"/>
  <c r="F15" i="25"/>
  <c r="F5" i="25"/>
  <c r="F147" i="25"/>
  <c r="E140" i="25"/>
  <c r="F140" i="25"/>
  <c r="F150" i="25" s="1"/>
  <c r="F133" i="25"/>
  <c r="F136" i="25" s="1"/>
  <c r="F126" i="25"/>
  <c r="E126" i="25"/>
  <c r="F78" i="25"/>
  <c r="E90" i="25"/>
  <c r="F59" i="25"/>
  <c r="F55" i="25"/>
  <c r="F54" i="25"/>
  <c r="E68" i="25"/>
  <c r="F139" i="25"/>
  <c r="G139" i="25"/>
  <c r="E24" i="25"/>
  <c r="E78" i="25"/>
  <c r="E59" i="25"/>
  <c r="E55" i="25"/>
  <c r="E54" i="25"/>
  <c r="D68" i="25"/>
  <c r="D90" i="25"/>
  <c r="D136" i="25"/>
  <c r="D24" i="25"/>
  <c r="D78" i="25"/>
  <c r="D59" i="25"/>
  <c r="D55" i="25"/>
  <c r="D54" i="25"/>
  <c r="C90" i="25"/>
  <c r="C68" i="25"/>
  <c r="B140" i="25"/>
  <c r="B150" i="25" s="1"/>
  <c r="B136" i="25"/>
  <c r="C136" i="25"/>
  <c r="C78" i="25"/>
  <c r="C15" i="25"/>
  <c r="C5" i="25"/>
  <c r="C24" i="25" s="1"/>
  <c r="C59" i="25"/>
  <c r="C55" i="25"/>
  <c r="C54" i="25"/>
  <c r="B68" i="25"/>
  <c r="M34" i="13"/>
  <c r="B98" i="25"/>
  <c r="M133" i="24"/>
  <c r="M126" i="24"/>
  <c r="M147" i="24"/>
  <c r="M140" i="24"/>
  <c r="M152" i="25"/>
  <c r="L152" i="25"/>
  <c r="K152" i="25"/>
  <c r="H152" i="25"/>
  <c r="G152" i="25"/>
  <c r="F152" i="25"/>
  <c r="E152" i="25"/>
  <c r="D152" i="25"/>
  <c r="C152" i="25"/>
  <c r="B152" i="25"/>
  <c r="M139" i="25"/>
  <c r="L139" i="25"/>
  <c r="H139" i="25"/>
  <c r="E139" i="25"/>
  <c r="D139" i="25"/>
  <c r="C139" i="25"/>
  <c r="M125" i="25"/>
  <c r="L125" i="25"/>
  <c r="H125" i="25"/>
  <c r="G125" i="25"/>
  <c r="F125" i="25"/>
  <c r="E125" i="25"/>
  <c r="D125" i="25"/>
  <c r="C125" i="25"/>
  <c r="M114" i="25"/>
  <c r="L114" i="25"/>
  <c r="K114" i="25"/>
  <c r="J114" i="25"/>
  <c r="M98" i="25"/>
  <c r="L98" i="25"/>
  <c r="K98" i="25"/>
  <c r="J98" i="25"/>
  <c r="I98" i="25"/>
  <c r="H98" i="25"/>
  <c r="G98" i="25"/>
  <c r="F98" i="25"/>
  <c r="E98" i="25"/>
  <c r="D98" i="25"/>
  <c r="C98" i="25"/>
  <c r="M92" i="25"/>
  <c r="L92" i="25"/>
  <c r="K92" i="25"/>
  <c r="J92" i="25"/>
  <c r="I92" i="25"/>
  <c r="H92" i="25"/>
  <c r="G92" i="25"/>
  <c r="F92" i="25"/>
  <c r="E92" i="25"/>
  <c r="D92" i="25"/>
  <c r="C92" i="25"/>
  <c r="M84" i="25"/>
  <c r="M90" i="25"/>
  <c r="L84" i="25"/>
  <c r="K84" i="25"/>
  <c r="H84" i="25"/>
  <c r="G84" i="25"/>
  <c r="F84" i="25"/>
  <c r="E84" i="25"/>
  <c r="D84" i="25"/>
  <c r="C84" i="25"/>
  <c r="B78" i="25"/>
  <c r="M70" i="25"/>
  <c r="M80" i="25" s="1"/>
  <c r="L70" i="25"/>
  <c r="L80" i="25" s="1"/>
  <c r="K70" i="25"/>
  <c r="K80" i="25" s="1"/>
  <c r="H70" i="25"/>
  <c r="H80" i="25"/>
  <c r="G70" i="25"/>
  <c r="G80" i="25"/>
  <c r="F70" i="25"/>
  <c r="F80" i="25"/>
  <c r="E70" i="25"/>
  <c r="E80" i="25" s="1"/>
  <c r="D70" i="25"/>
  <c r="D80" i="25" s="1"/>
  <c r="C70" i="25"/>
  <c r="C80" i="25" s="1"/>
  <c r="B70" i="25"/>
  <c r="B80" i="25"/>
  <c r="M65" i="25"/>
  <c r="L65" i="25"/>
  <c r="K65" i="25"/>
  <c r="J65" i="25"/>
  <c r="I65" i="25"/>
  <c r="H65" i="25"/>
  <c r="G65" i="25"/>
  <c r="F65" i="25"/>
  <c r="E65" i="25"/>
  <c r="D65" i="25"/>
  <c r="C65" i="25"/>
  <c r="B65" i="25"/>
  <c r="B59" i="25"/>
  <c r="B55" i="25"/>
  <c r="B54" i="25"/>
  <c r="M42" i="25"/>
  <c r="L42" i="25"/>
  <c r="K42" i="25"/>
  <c r="J42" i="25"/>
  <c r="I42" i="25"/>
  <c r="H42" i="25"/>
  <c r="G42" i="25"/>
  <c r="F42" i="25"/>
  <c r="E42" i="25"/>
  <c r="D42" i="25"/>
  <c r="C42" i="25"/>
  <c r="B42" i="25"/>
  <c r="M33" i="25"/>
  <c r="L33" i="25"/>
  <c r="K33" i="25"/>
  <c r="J33" i="25"/>
  <c r="I33" i="25"/>
  <c r="H33" i="25"/>
  <c r="G33" i="25"/>
  <c r="F33" i="25"/>
  <c r="E33" i="25"/>
  <c r="D33" i="25"/>
  <c r="C33" i="25"/>
  <c r="B33" i="25"/>
  <c r="M27" i="25"/>
  <c r="L27" i="25"/>
  <c r="K27" i="25"/>
  <c r="J27" i="25"/>
  <c r="I27" i="25"/>
  <c r="H27" i="25"/>
  <c r="G27" i="25"/>
  <c r="F27" i="25"/>
  <c r="D27" i="25"/>
  <c r="C27" i="25"/>
  <c r="B27" i="25"/>
  <c r="B15" i="25"/>
  <c r="B5" i="25"/>
  <c r="M68" i="24"/>
  <c r="M90" i="24"/>
  <c r="M59" i="24"/>
  <c r="M55" i="24"/>
  <c r="M54" i="24"/>
  <c r="L42" i="24"/>
  <c r="M15" i="24"/>
  <c r="M5" i="24"/>
  <c r="M24" i="24" s="1"/>
  <c r="M78" i="24"/>
  <c r="L90" i="24"/>
  <c r="L118" i="24"/>
  <c r="L114" i="24"/>
  <c r="M118" i="24"/>
  <c r="M122" i="24" s="1"/>
  <c r="M114" i="24"/>
  <c r="L68" i="24"/>
  <c r="J15" i="24"/>
  <c r="J5" i="24"/>
  <c r="K15" i="24"/>
  <c r="K5" i="24"/>
  <c r="K24" i="24" s="1"/>
  <c r="L15" i="24"/>
  <c r="L5" i="24"/>
  <c r="I5" i="24"/>
  <c r="I15" i="24"/>
  <c r="I24" i="24" s="1"/>
  <c r="L59" i="24"/>
  <c r="L147" i="24"/>
  <c r="L150" i="24" s="1"/>
  <c r="L140" i="24"/>
  <c r="L133" i="24"/>
  <c r="L126" i="24"/>
  <c r="K90" i="24"/>
  <c r="L55" i="24"/>
  <c r="L54" i="24"/>
  <c r="K68" i="24"/>
  <c r="L78" i="24"/>
  <c r="K59" i="24"/>
  <c r="K55" i="24"/>
  <c r="K54" i="24"/>
  <c r="J68" i="24"/>
  <c r="K78" i="24"/>
  <c r="K133" i="24"/>
  <c r="K126" i="24"/>
  <c r="K147" i="24"/>
  <c r="K140" i="24"/>
  <c r="J140" i="24"/>
  <c r="J150" i="24"/>
  <c r="K118" i="24"/>
  <c r="K114" i="24"/>
  <c r="J90" i="24"/>
  <c r="C133" i="24"/>
  <c r="C126" i="24"/>
  <c r="D133" i="24"/>
  <c r="D126" i="24"/>
  <c r="D136" i="24" s="1"/>
  <c r="E133" i="24"/>
  <c r="E126" i="24"/>
  <c r="F133" i="24"/>
  <c r="F126" i="24"/>
  <c r="G133" i="24"/>
  <c r="G136" i="24" s="1"/>
  <c r="G126" i="24"/>
  <c r="H133" i="24"/>
  <c r="H126" i="24"/>
  <c r="I133" i="24"/>
  <c r="I126" i="24"/>
  <c r="I136" i="24" s="1"/>
  <c r="J133" i="24"/>
  <c r="J126" i="24"/>
  <c r="B133" i="24"/>
  <c r="B126" i="24"/>
  <c r="B139" i="24"/>
  <c r="C139" i="24"/>
  <c r="D139" i="24"/>
  <c r="E139" i="24"/>
  <c r="F139" i="24"/>
  <c r="G139" i="24"/>
  <c r="J118" i="24"/>
  <c r="J114" i="24"/>
  <c r="J54" i="24"/>
  <c r="J55" i="24"/>
  <c r="J59" i="24"/>
  <c r="J78" i="24"/>
  <c r="I90" i="24"/>
  <c r="I68" i="24"/>
  <c r="B36" i="17"/>
  <c r="B147" i="24"/>
  <c r="B150" i="24" s="1"/>
  <c r="B140" i="24"/>
  <c r="C140" i="24"/>
  <c r="C150" i="24" s="1"/>
  <c r="D140" i="24"/>
  <c r="D150" i="24" s="1"/>
  <c r="E140" i="24"/>
  <c r="E150" i="24" s="1"/>
  <c r="F140" i="24"/>
  <c r="F150" i="24"/>
  <c r="G140" i="24"/>
  <c r="G150" i="24" s="1"/>
  <c r="H140" i="24"/>
  <c r="H150" i="24" s="1"/>
  <c r="I140" i="24"/>
  <c r="I150" i="24"/>
  <c r="I55" i="24"/>
  <c r="I54" i="24"/>
  <c r="I59" i="24"/>
  <c r="I78" i="24"/>
  <c r="B78" i="24"/>
  <c r="C78" i="24"/>
  <c r="D78" i="24"/>
  <c r="E78" i="24"/>
  <c r="F78" i="24"/>
  <c r="G78" i="24"/>
  <c r="H78" i="24"/>
  <c r="E70" i="24"/>
  <c r="E80" i="24" s="1"/>
  <c r="H90" i="24"/>
  <c r="I118" i="24"/>
  <c r="I114" i="24"/>
  <c r="B54" i="24"/>
  <c r="C54" i="24"/>
  <c r="D54" i="24"/>
  <c r="E54" i="24"/>
  <c r="F54" i="24"/>
  <c r="G54" i="24"/>
  <c r="H68" i="24"/>
  <c r="M41" i="23"/>
  <c r="H5" i="24"/>
  <c r="H15" i="24"/>
  <c r="H59" i="24"/>
  <c r="H55" i="24"/>
  <c r="G90" i="24"/>
  <c r="H118" i="24"/>
  <c r="H114" i="24"/>
  <c r="H122" i="24"/>
  <c r="G68" i="24"/>
  <c r="G118" i="24"/>
  <c r="G122" i="24" s="1"/>
  <c r="G114" i="24"/>
  <c r="F90" i="24"/>
  <c r="G55" i="24"/>
  <c r="G59" i="24"/>
  <c r="F68" i="24"/>
  <c r="B42" i="24"/>
  <c r="F59" i="24"/>
  <c r="F55" i="24"/>
  <c r="E90" i="24"/>
  <c r="F15" i="24"/>
  <c r="F5" i="24"/>
  <c r="F24" i="24" s="1"/>
  <c r="F118" i="24"/>
  <c r="F122" i="24" s="1"/>
  <c r="F114" i="24"/>
  <c r="E68" i="24"/>
  <c r="E118" i="24"/>
  <c r="E122" i="24" s="1"/>
  <c r="E114" i="24"/>
  <c r="E15" i="24"/>
  <c r="E5" i="24"/>
  <c r="E59" i="24"/>
  <c r="D55" i="24"/>
  <c r="D59" i="24"/>
  <c r="E55" i="24"/>
  <c r="D90" i="24"/>
  <c r="D68" i="24"/>
  <c r="C90" i="24"/>
  <c r="D15" i="24"/>
  <c r="D24" i="24" s="1"/>
  <c r="D5" i="24"/>
  <c r="D118" i="24"/>
  <c r="D114" i="24"/>
  <c r="C15" i="24"/>
  <c r="C5" i="24"/>
  <c r="C68" i="24"/>
  <c r="B68" i="24"/>
  <c r="B90" i="24"/>
  <c r="C55" i="24"/>
  <c r="C59" i="24"/>
  <c r="C118" i="24"/>
  <c r="C114" i="24"/>
  <c r="C15" i="22"/>
  <c r="C5" i="22"/>
  <c r="D15" i="22"/>
  <c r="D5" i="22"/>
  <c r="E15" i="22"/>
  <c r="E24" i="22" s="1"/>
  <c r="E5" i="22"/>
  <c r="F15" i="22"/>
  <c r="F5" i="22"/>
  <c r="G15" i="22"/>
  <c r="G5" i="22"/>
  <c r="H15" i="22"/>
  <c r="H5" i="22"/>
  <c r="I15" i="22"/>
  <c r="I5" i="22"/>
  <c r="J15" i="22"/>
  <c r="J5" i="22"/>
  <c r="K15" i="22"/>
  <c r="L15" i="22"/>
  <c r="L5" i="22"/>
  <c r="M15" i="22"/>
  <c r="M5" i="22"/>
  <c r="M24" i="22" s="1"/>
  <c r="K5" i="22"/>
  <c r="C15" i="23"/>
  <c r="C5" i="23"/>
  <c r="D15" i="23"/>
  <c r="D5" i="23"/>
  <c r="E15" i="23"/>
  <c r="E5" i="23"/>
  <c r="F15" i="23"/>
  <c r="F5" i="23"/>
  <c r="G15" i="23"/>
  <c r="G5" i="23"/>
  <c r="H15" i="23"/>
  <c r="H24" i="23" s="1"/>
  <c r="H5" i="23"/>
  <c r="I15" i="23"/>
  <c r="I5" i="23"/>
  <c r="J15" i="23"/>
  <c r="J5" i="23"/>
  <c r="K15" i="23"/>
  <c r="K5" i="23"/>
  <c r="K24" i="23" s="1"/>
  <c r="L15" i="23"/>
  <c r="L24" i="23" s="1"/>
  <c r="L5" i="23"/>
  <c r="M15" i="23"/>
  <c r="M5" i="23"/>
  <c r="B15" i="24"/>
  <c r="B5" i="24"/>
  <c r="B55" i="24"/>
  <c r="B59" i="24"/>
  <c r="D98" i="24"/>
  <c r="M152" i="24"/>
  <c r="L152" i="24"/>
  <c r="K152" i="24"/>
  <c r="J152" i="24"/>
  <c r="I152" i="24"/>
  <c r="H152" i="24"/>
  <c r="G152" i="24"/>
  <c r="F152" i="24"/>
  <c r="E152" i="24"/>
  <c r="D152" i="24"/>
  <c r="C152" i="24"/>
  <c r="B152" i="24"/>
  <c r="M139" i="24"/>
  <c r="L139" i="24"/>
  <c r="K139" i="24"/>
  <c r="J139" i="24"/>
  <c r="I139" i="24"/>
  <c r="H139" i="24"/>
  <c r="M125" i="24"/>
  <c r="L125" i="24"/>
  <c r="K125" i="24"/>
  <c r="J125" i="24"/>
  <c r="I125" i="24"/>
  <c r="H125" i="24"/>
  <c r="G125" i="24"/>
  <c r="F125" i="24"/>
  <c r="E125" i="24"/>
  <c r="D125" i="24"/>
  <c r="C125" i="24"/>
  <c r="B125" i="24"/>
  <c r="B118" i="24"/>
  <c r="B114" i="24"/>
  <c r="M113" i="24"/>
  <c r="L113" i="24"/>
  <c r="K113" i="24"/>
  <c r="J113" i="24"/>
  <c r="I113" i="24"/>
  <c r="H113" i="24"/>
  <c r="G113" i="24"/>
  <c r="F113" i="24"/>
  <c r="E113" i="24"/>
  <c r="D113" i="24"/>
  <c r="C113" i="24"/>
  <c r="B113" i="24"/>
  <c r="M98" i="24"/>
  <c r="L98" i="24"/>
  <c r="K98" i="24"/>
  <c r="J98" i="24"/>
  <c r="I98" i="24"/>
  <c r="H98" i="24"/>
  <c r="G98" i="24"/>
  <c r="F98" i="24"/>
  <c r="E98" i="24"/>
  <c r="C98" i="24"/>
  <c r="B98" i="24"/>
  <c r="M92" i="24"/>
  <c r="L92" i="24"/>
  <c r="K92" i="24"/>
  <c r="J92" i="24"/>
  <c r="I92" i="24"/>
  <c r="H92" i="24"/>
  <c r="G92" i="24"/>
  <c r="F92" i="24"/>
  <c r="E92" i="24"/>
  <c r="D92" i="24"/>
  <c r="C92" i="24"/>
  <c r="B92" i="24"/>
  <c r="M84" i="24"/>
  <c r="L84" i="24"/>
  <c r="K84" i="24"/>
  <c r="J84" i="24"/>
  <c r="I84" i="24"/>
  <c r="H84" i="24"/>
  <c r="G84" i="24"/>
  <c r="F84" i="24"/>
  <c r="E84" i="24"/>
  <c r="D84" i="24"/>
  <c r="C84" i="24"/>
  <c r="B84" i="24"/>
  <c r="M70" i="24"/>
  <c r="M80" i="24" s="1"/>
  <c r="L70" i="24"/>
  <c r="L80" i="24"/>
  <c r="K70" i="24"/>
  <c r="K80" i="24" s="1"/>
  <c r="J70" i="24"/>
  <c r="J80" i="24"/>
  <c r="I70" i="24"/>
  <c r="I80" i="24" s="1"/>
  <c r="H70" i="24"/>
  <c r="H80" i="24" s="1"/>
  <c r="G70" i="24"/>
  <c r="G80" i="24" s="1"/>
  <c r="F70" i="24"/>
  <c r="F80" i="24"/>
  <c r="D70" i="24"/>
  <c r="D80" i="24" s="1"/>
  <c r="C70" i="24"/>
  <c r="C80" i="24" s="1"/>
  <c r="B70" i="24"/>
  <c r="B80" i="24" s="1"/>
  <c r="M65" i="24"/>
  <c r="L65" i="24"/>
  <c r="K65" i="24"/>
  <c r="J65" i="24"/>
  <c r="I65" i="24"/>
  <c r="H65" i="24"/>
  <c r="G65" i="24"/>
  <c r="F65" i="24"/>
  <c r="E65" i="24"/>
  <c r="D65" i="24"/>
  <c r="C65" i="24"/>
  <c r="B65" i="24"/>
  <c r="M42" i="24"/>
  <c r="K42" i="24"/>
  <c r="J42" i="24"/>
  <c r="I42" i="24"/>
  <c r="H42" i="24"/>
  <c r="G42" i="24"/>
  <c r="F42" i="24"/>
  <c r="E42" i="24"/>
  <c r="D42" i="24"/>
  <c r="C42" i="24"/>
  <c r="M33" i="24"/>
  <c r="L33" i="24"/>
  <c r="K33" i="24"/>
  <c r="J33" i="24"/>
  <c r="I33" i="24"/>
  <c r="H33" i="24"/>
  <c r="G33" i="24"/>
  <c r="F33" i="24"/>
  <c r="E33" i="24"/>
  <c r="D33" i="24"/>
  <c r="C33" i="24"/>
  <c r="B33" i="24"/>
  <c r="M27" i="24"/>
  <c r="L27" i="24"/>
  <c r="K27" i="24"/>
  <c r="J27" i="24"/>
  <c r="I27" i="24"/>
  <c r="H27" i="24"/>
  <c r="G27" i="24"/>
  <c r="F27" i="24"/>
  <c r="E27" i="24"/>
  <c r="D27" i="24"/>
  <c r="C27" i="24"/>
  <c r="B27" i="24"/>
  <c r="M71" i="23"/>
  <c r="L93" i="23"/>
  <c r="M141" i="23"/>
  <c r="M147" i="23"/>
  <c r="M133" i="23"/>
  <c r="M129" i="23"/>
  <c r="M121" i="23"/>
  <c r="M117" i="23"/>
  <c r="M46" i="23"/>
  <c r="M58" i="23"/>
  <c r="M62" i="23"/>
  <c r="M81" i="23"/>
  <c r="L71" i="23"/>
  <c r="K46" i="23"/>
  <c r="L46" i="23"/>
  <c r="L58" i="23"/>
  <c r="L133" i="23"/>
  <c r="L129" i="23"/>
  <c r="L121" i="23"/>
  <c r="L117" i="23"/>
  <c r="L125" i="23" s="1"/>
  <c r="K121" i="23"/>
  <c r="I117" i="23"/>
  <c r="I121" i="23"/>
  <c r="J117" i="23"/>
  <c r="K117" i="23"/>
  <c r="L62" i="23"/>
  <c r="L147" i="23"/>
  <c r="L141" i="23"/>
  <c r="L81" i="23"/>
  <c r="K71" i="23"/>
  <c r="K93" i="23"/>
  <c r="K147" i="23"/>
  <c r="K141" i="23"/>
  <c r="K62" i="23"/>
  <c r="K58" i="23"/>
  <c r="J93" i="23"/>
  <c r="K81" i="23"/>
  <c r="J71" i="23"/>
  <c r="J62" i="23"/>
  <c r="J58" i="23"/>
  <c r="J147" i="23"/>
  <c r="J141" i="23"/>
  <c r="I93" i="23"/>
  <c r="J81" i="23"/>
  <c r="I62" i="23"/>
  <c r="I58" i="23"/>
  <c r="I129" i="23"/>
  <c r="I133" i="23"/>
  <c r="I137" i="23" s="1"/>
  <c r="I147" i="23"/>
  <c r="I141" i="23"/>
  <c r="I152" i="23"/>
  <c r="H93" i="23"/>
  <c r="I81" i="23"/>
  <c r="G93" i="23"/>
  <c r="I101" i="23"/>
  <c r="H46" i="23"/>
  <c r="H58" i="23"/>
  <c r="H71" i="23"/>
  <c r="H62" i="23"/>
  <c r="H81" i="23"/>
  <c r="H147" i="23"/>
  <c r="H141" i="23"/>
  <c r="H140" i="23"/>
  <c r="H133" i="23"/>
  <c r="H137" i="23" s="1"/>
  <c r="H129" i="23"/>
  <c r="H128" i="23"/>
  <c r="H121" i="23"/>
  <c r="H117" i="23"/>
  <c r="H116" i="23"/>
  <c r="B15" i="23"/>
  <c r="B5" i="23"/>
  <c r="F93" i="23"/>
  <c r="G71" i="23"/>
  <c r="G58" i="23"/>
  <c r="F46" i="23"/>
  <c r="G46" i="23"/>
  <c r="G62" i="23"/>
  <c r="G81" i="23"/>
  <c r="G147" i="23"/>
  <c r="G141" i="23"/>
  <c r="G133" i="23"/>
  <c r="G129" i="23"/>
  <c r="G121" i="23"/>
  <c r="G125" i="23" s="1"/>
  <c r="G117" i="23"/>
  <c r="F71" i="23"/>
  <c r="M16" i="19"/>
  <c r="M5" i="19"/>
  <c r="C16" i="20"/>
  <c r="C5" i="20"/>
  <c r="D16" i="20"/>
  <c r="D27" i="20" s="1"/>
  <c r="E16" i="20"/>
  <c r="E5" i="20"/>
  <c r="F16" i="20"/>
  <c r="F5" i="20"/>
  <c r="F27" i="20" s="1"/>
  <c r="G16" i="20"/>
  <c r="G5" i="20"/>
  <c r="H16" i="20"/>
  <c r="H5" i="20"/>
  <c r="H27" i="20" s="1"/>
  <c r="I16" i="20"/>
  <c r="I5" i="20"/>
  <c r="I27" i="20" s="1"/>
  <c r="J16" i="20"/>
  <c r="K16" i="20"/>
  <c r="K5" i="20"/>
  <c r="K27" i="20"/>
  <c r="L16" i="20"/>
  <c r="L5" i="20"/>
  <c r="M16" i="20"/>
  <c r="D5" i="20"/>
  <c r="J5" i="20"/>
  <c r="M5" i="20"/>
  <c r="C5" i="21"/>
  <c r="C27" i="21" s="1"/>
  <c r="C16" i="21"/>
  <c r="D5" i="21"/>
  <c r="D16" i="21"/>
  <c r="E5" i="21"/>
  <c r="E16" i="21"/>
  <c r="F5" i="21"/>
  <c r="F16" i="21"/>
  <c r="G5" i="21"/>
  <c r="G27" i="21" s="1"/>
  <c r="G16" i="21"/>
  <c r="H5" i="21"/>
  <c r="H16" i="21"/>
  <c r="I5" i="21"/>
  <c r="J5" i="21"/>
  <c r="J16" i="21"/>
  <c r="K5" i="21"/>
  <c r="K16" i="21"/>
  <c r="L5" i="21"/>
  <c r="L16" i="21"/>
  <c r="M5" i="21"/>
  <c r="M16" i="21"/>
  <c r="M27" i="21" s="1"/>
  <c r="E62" i="23"/>
  <c r="F62" i="23"/>
  <c r="F58" i="23"/>
  <c r="E93" i="23"/>
  <c r="F81" i="23"/>
  <c r="F147" i="23"/>
  <c r="F141" i="23"/>
  <c r="F133" i="23"/>
  <c r="F129" i="23"/>
  <c r="F121" i="23"/>
  <c r="F117" i="23"/>
  <c r="E71" i="23"/>
  <c r="E58" i="23"/>
  <c r="E81" i="23"/>
  <c r="E147" i="23"/>
  <c r="E141" i="23"/>
  <c r="D141" i="23"/>
  <c r="D93" i="23"/>
  <c r="E133" i="23"/>
  <c r="E129" i="23"/>
  <c r="E121" i="23"/>
  <c r="E117" i="23"/>
  <c r="D71" i="23"/>
  <c r="C71" i="23"/>
  <c r="D62" i="23"/>
  <c r="D58" i="23"/>
  <c r="C93" i="23"/>
  <c r="C147" i="23"/>
  <c r="C141" i="23"/>
  <c r="D147" i="23"/>
  <c r="D152" i="23" s="1"/>
  <c r="B147" i="23"/>
  <c r="B141" i="23"/>
  <c r="D133" i="23"/>
  <c r="D137" i="23" s="1"/>
  <c r="D129" i="23"/>
  <c r="D121" i="23"/>
  <c r="D117" i="23"/>
  <c r="D81" i="23"/>
  <c r="B93" i="23"/>
  <c r="M94" i="22"/>
  <c r="B71" i="23"/>
  <c r="C62" i="23"/>
  <c r="C58" i="23"/>
  <c r="C81" i="23"/>
  <c r="C133" i="23"/>
  <c r="C137" i="23" s="1"/>
  <c r="C129" i="23"/>
  <c r="C121" i="23"/>
  <c r="C117" i="23"/>
  <c r="M142" i="22"/>
  <c r="M148" i="22"/>
  <c r="B133" i="23"/>
  <c r="B129" i="23"/>
  <c r="M154" i="23"/>
  <c r="L154" i="23"/>
  <c r="K154" i="23"/>
  <c r="J154" i="23"/>
  <c r="I154" i="23"/>
  <c r="H154" i="23"/>
  <c r="G154" i="23"/>
  <c r="F154" i="23"/>
  <c r="E154" i="23"/>
  <c r="D154" i="23"/>
  <c r="C154" i="23"/>
  <c r="B154" i="23"/>
  <c r="M140" i="23"/>
  <c r="L140" i="23"/>
  <c r="K140" i="23"/>
  <c r="J140" i="23"/>
  <c r="I140" i="23"/>
  <c r="G140" i="23"/>
  <c r="F140" i="23"/>
  <c r="E140" i="23"/>
  <c r="D140" i="23"/>
  <c r="C140" i="23"/>
  <c r="B140" i="23"/>
  <c r="M128" i="23"/>
  <c r="L128" i="23"/>
  <c r="K128" i="23"/>
  <c r="J128" i="23"/>
  <c r="I128" i="23"/>
  <c r="G128" i="23"/>
  <c r="F128" i="23"/>
  <c r="E128" i="23"/>
  <c r="D128" i="23"/>
  <c r="C128" i="23"/>
  <c r="B128" i="23"/>
  <c r="M116" i="23"/>
  <c r="L116" i="23"/>
  <c r="K116" i="23"/>
  <c r="J116" i="23"/>
  <c r="I116" i="23"/>
  <c r="G116" i="23"/>
  <c r="F116" i="23"/>
  <c r="E116" i="23"/>
  <c r="D116" i="23"/>
  <c r="C116" i="23"/>
  <c r="M101" i="23"/>
  <c r="L101" i="23"/>
  <c r="K101" i="23"/>
  <c r="J101" i="23"/>
  <c r="H101" i="23"/>
  <c r="G101" i="23"/>
  <c r="F101" i="23"/>
  <c r="E101" i="23"/>
  <c r="D101" i="23"/>
  <c r="C101" i="23"/>
  <c r="B101" i="23"/>
  <c r="M95" i="23"/>
  <c r="L95" i="23"/>
  <c r="K95" i="23"/>
  <c r="J95" i="23"/>
  <c r="I95" i="23"/>
  <c r="H95" i="23"/>
  <c r="G95" i="23"/>
  <c r="F95" i="23"/>
  <c r="E95" i="23"/>
  <c r="D95" i="23"/>
  <c r="C95" i="23"/>
  <c r="B95" i="23"/>
  <c r="M87" i="23"/>
  <c r="L87" i="23"/>
  <c r="K87" i="23"/>
  <c r="J87" i="23"/>
  <c r="I87" i="23"/>
  <c r="H87" i="23"/>
  <c r="G87" i="23"/>
  <c r="F87" i="23"/>
  <c r="E87" i="23"/>
  <c r="D87" i="23"/>
  <c r="C87" i="23"/>
  <c r="B87" i="23"/>
  <c r="B81" i="23"/>
  <c r="M73" i="23"/>
  <c r="M83" i="23"/>
  <c r="L73" i="23"/>
  <c r="L83" i="23" s="1"/>
  <c r="K73" i="23"/>
  <c r="K83" i="23" s="1"/>
  <c r="J73" i="23"/>
  <c r="J83" i="23" s="1"/>
  <c r="I73" i="23"/>
  <c r="I83" i="23" s="1"/>
  <c r="H73" i="23"/>
  <c r="H83" i="23"/>
  <c r="G73" i="23"/>
  <c r="G83" i="23" s="1"/>
  <c r="F73" i="23"/>
  <c r="F83" i="23" s="1"/>
  <c r="E73" i="23"/>
  <c r="E83" i="23" s="1"/>
  <c r="D73" i="23"/>
  <c r="D83" i="23" s="1"/>
  <c r="C73" i="23"/>
  <c r="C83" i="23" s="1"/>
  <c r="B73" i="23"/>
  <c r="B83" i="23" s="1"/>
  <c r="M68" i="23"/>
  <c r="L68" i="23"/>
  <c r="K68" i="23"/>
  <c r="J68" i="23"/>
  <c r="I68" i="23"/>
  <c r="H68" i="23"/>
  <c r="G68" i="23"/>
  <c r="F68" i="23"/>
  <c r="E68" i="23"/>
  <c r="D68" i="23"/>
  <c r="C68" i="23"/>
  <c r="B68" i="23"/>
  <c r="B62" i="23"/>
  <c r="B58" i="23"/>
  <c r="B46" i="23"/>
  <c r="L41" i="23"/>
  <c r="K41" i="23"/>
  <c r="J41" i="23"/>
  <c r="I41" i="23"/>
  <c r="H41" i="23"/>
  <c r="G41" i="23"/>
  <c r="F41" i="23"/>
  <c r="E41" i="23"/>
  <c r="D41" i="23"/>
  <c r="C41" i="23"/>
  <c r="B41" i="23"/>
  <c r="M32" i="23"/>
  <c r="L32" i="23"/>
  <c r="K32" i="23"/>
  <c r="J32" i="23"/>
  <c r="I32" i="23"/>
  <c r="H32" i="23"/>
  <c r="G32" i="23"/>
  <c r="F32" i="23"/>
  <c r="E32" i="23"/>
  <c r="D32" i="23"/>
  <c r="C32" i="23"/>
  <c r="B32" i="23"/>
  <c r="M27" i="23"/>
  <c r="L27" i="23"/>
  <c r="K27" i="23"/>
  <c r="J27" i="23"/>
  <c r="I27" i="23"/>
  <c r="H27" i="23"/>
  <c r="G27" i="23"/>
  <c r="F27" i="23"/>
  <c r="E27" i="23"/>
  <c r="D27" i="23"/>
  <c r="C27" i="23"/>
  <c r="B27" i="23"/>
  <c r="K42" i="22"/>
  <c r="L94" i="22"/>
  <c r="M63" i="22"/>
  <c r="M59" i="22"/>
  <c r="M134" i="22"/>
  <c r="M130" i="22"/>
  <c r="M122" i="22"/>
  <c r="M118" i="22"/>
  <c r="M82" i="22"/>
  <c r="C83" i="21"/>
  <c r="D83" i="21"/>
  <c r="E83" i="21"/>
  <c r="F83" i="21"/>
  <c r="G83" i="21"/>
  <c r="H83" i="21"/>
  <c r="I83" i="21"/>
  <c r="J83" i="21"/>
  <c r="K83" i="21"/>
  <c r="L83" i="21"/>
  <c r="M83" i="21"/>
  <c r="B83" i="21"/>
  <c r="C82" i="22"/>
  <c r="D82" i="22"/>
  <c r="E82" i="22"/>
  <c r="F82" i="22"/>
  <c r="G82" i="22"/>
  <c r="H82" i="22"/>
  <c r="I82" i="22"/>
  <c r="J82" i="22"/>
  <c r="K82" i="22"/>
  <c r="L82" i="22"/>
  <c r="B82" i="22"/>
  <c r="L72" i="22"/>
  <c r="L63" i="22"/>
  <c r="L59" i="22"/>
  <c r="K94" i="22"/>
  <c r="L148" i="22"/>
  <c r="L142" i="22"/>
  <c r="L134" i="22"/>
  <c r="L130" i="22"/>
  <c r="L138" i="22" s="1"/>
  <c r="K122" i="22"/>
  <c r="K118" i="22"/>
  <c r="L122" i="22"/>
  <c r="L126" i="22" s="1"/>
  <c r="L118" i="22"/>
  <c r="K63" i="22"/>
  <c r="K59" i="22"/>
  <c r="K72" i="22"/>
  <c r="J72" i="22"/>
  <c r="H72" i="22"/>
  <c r="K148" i="22"/>
  <c r="K142" i="22"/>
  <c r="K134" i="22"/>
  <c r="K130" i="22"/>
  <c r="K138" i="22" s="1"/>
  <c r="J94" i="22"/>
  <c r="J63" i="22"/>
  <c r="J59" i="22"/>
  <c r="J148" i="22"/>
  <c r="J153" i="22" s="1"/>
  <c r="J142" i="22"/>
  <c r="J134" i="22"/>
  <c r="J138" i="22" s="1"/>
  <c r="J130" i="22"/>
  <c r="J122" i="22"/>
  <c r="J118" i="22"/>
  <c r="I94" i="22"/>
  <c r="I72" i="22"/>
  <c r="I63" i="22"/>
  <c r="I59" i="22"/>
  <c r="I148" i="22"/>
  <c r="I142" i="22"/>
  <c r="I134" i="22"/>
  <c r="I130" i="22"/>
  <c r="I138" i="22" s="1"/>
  <c r="H118" i="22"/>
  <c r="H126" i="22" s="1"/>
  <c r="H122" i="22"/>
  <c r="I122" i="22"/>
  <c r="I118" i="22"/>
  <c r="H94" i="22"/>
  <c r="H63" i="22"/>
  <c r="H59" i="22"/>
  <c r="H148" i="22"/>
  <c r="H142" i="22"/>
  <c r="H134" i="22"/>
  <c r="H130" i="22"/>
  <c r="H138" i="22" s="1"/>
  <c r="G94" i="22"/>
  <c r="C155" i="22"/>
  <c r="D155" i="22"/>
  <c r="E155" i="22"/>
  <c r="F155" i="22"/>
  <c r="G155" i="22"/>
  <c r="H155" i="22"/>
  <c r="I155" i="22"/>
  <c r="J155" i="22"/>
  <c r="K155" i="22"/>
  <c r="L155" i="22"/>
  <c r="M155" i="22"/>
  <c r="C141" i="22"/>
  <c r="D141" i="22"/>
  <c r="E141" i="22"/>
  <c r="F141" i="22"/>
  <c r="G141" i="22"/>
  <c r="H141" i="22"/>
  <c r="I141" i="22"/>
  <c r="J141" i="22"/>
  <c r="K141" i="22"/>
  <c r="L141" i="22"/>
  <c r="M141" i="22"/>
  <c r="C129" i="22"/>
  <c r="D129" i="22"/>
  <c r="E129" i="22"/>
  <c r="F129" i="22"/>
  <c r="G129" i="22"/>
  <c r="H129" i="22"/>
  <c r="I129" i="22"/>
  <c r="J129" i="22"/>
  <c r="K129" i="22"/>
  <c r="L129" i="22"/>
  <c r="M129" i="22"/>
  <c r="C117" i="22"/>
  <c r="D117" i="22"/>
  <c r="E117" i="22"/>
  <c r="F117" i="22"/>
  <c r="G117" i="22"/>
  <c r="H117" i="22"/>
  <c r="I117" i="22"/>
  <c r="J117" i="22"/>
  <c r="K117" i="22"/>
  <c r="L117" i="22"/>
  <c r="M117" i="22"/>
  <c r="C102" i="22"/>
  <c r="D102" i="22"/>
  <c r="E102" i="22"/>
  <c r="F102" i="22"/>
  <c r="G102" i="22"/>
  <c r="H102" i="22"/>
  <c r="I102" i="22"/>
  <c r="J102" i="22"/>
  <c r="K102" i="22"/>
  <c r="L102" i="22"/>
  <c r="M102" i="22"/>
  <c r="C96" i="22"/>
  <c r="D96" i="22"/>
  <c r="E96" i="22"/>
  <c r="F96" i="22"/>
  <c r="G96" i="22"/>
  <c r="H96" i="22"/>
  <c r="I96" i="22"/>
  <c r="J96" i="22"/>
  <c r="K96" i="22"/>
  <c r="L96" i="22"/>
  <c r="M96" i="22"/>
  <c r="C88" i="22"/>
  <c r="D88" i="22"/>
  <c r="E88" i="22"/>
  <c r="F88" i="22"/>
  <c r="G88" i="22"/>
  <c r="H88" i="22"/>
  <c r="I88" i="22"/>
  <c r="J88" i="22"/>
  <c r="K88" i="22"/>
  <c r="L88" i="22"/>
  <c r="M88" i="22"/>
  <c r="C74" i="22"/>
  <c r="C84" i="22" s="1"/>
  <c r="D74" i="22"/>
  <c r="D84" i="22" s="1"/>
  <c r="E74" i="22"/>
  <c r="E84" i="22" s="1"/>
  <c r="F74" i="22"/>
  <c r="F84" i="22"/>
  <c r="G74" i="22"/>
  <c r="G84" i="22" s="1"/>
  <c r="H74" i="22"/>
  <c r="H84" i="22" s="1"/>
  <c r="I74" i="22"/>
  <c r="I84" i="22"/>
  <c r="J74" i="22"/>
  <c r="J84" i="22" s="1"/>
  <c r="K74" i="22"/>
  <c r="K84" i="22" s="1"/>
  <c r="L74" i="22"/>
  <c r="L84" i="22" s="1"/>
  <c r="M74" i="22"/>
  <c r="M84" i="22" s="1"/>
  <c r="C69" i="22"/>
  <c r="D69" i="22"/>
  <c r="E69" i="22"/>
  <c r="F69" i="22"/>
  <c r="G69" i="22"/>
  <c r="H69" i="22"/>
  <c r="I69" i="22"/>
  <c r="J69" i="22"/>
  <c r="K69" i="22"/>
  <c r="L69" i="22"/>
  <c r="M69" i="22"/>
  <c r="C42" i="22"/>
  <c r="D42" i="22"/>
  <c r="E42" i="22"/>
  <c r="F42" i="22"/>
  <c r="G42" i="22"/>
  <c r="H42" i="22"/>
  <c r="I42" i="22"/>
  <c r="J42" i="22"/>
  <c r="L42" i="22"/>
  <c r="M42" i="22"/>
  <c r="C32" i="22"/>
  <c r="D32" i="22"/>
  <c r="E32" i="22"/>
  <c r="F32" i="22"/>
  <c r="G32" i="22"/>
  <c r="H32" i="22"/>
  <c r="I32" i="22"/>
  <c r="J32" i="22"/>
  <c r="K32" i="22"/>
  <c r="L32" i="22"/>
  <c r="M32" i="22"/>
  <c r="C27" i="22"/>
  <c r="D27" i="22"/>
  <c r="E27" i="22"/>
  <c r="F27" i="22"/>
  <c r="G27" i="22"/>
  <c r="H27" i="22"/>
  <c r="I27" i="22"/>
  <c r="J27" i="22"/>
  <c r="K27" i="22"/>
  <c r="L27" i="22"/>
  <c r="M27" i="22"/>
  <c r="G72" i="22"/>
  <c r="G63" i="22"/>
  <c r="G59" i="22"/>
  <c r="F59" i="22"/>
  <c r="G148" i="22"/>
  <c r="G142" i="22"/>
  <c r="G138" i="22"/>
  <c r="G126" i="22"/>
  <c r="F94" i="22"/>
  <c r="D148" i="22"/>
  <c r="D153" i="22" s="1"/>
  <c r="D142" i="22"/>
  <c r="E148" i="22"/>
  <c r="E142" i="22"/>
  <c r="F148" i="22"/>
  <c r="F142" i="22"/>
  <c r="F122" i="22"/>
  <c r="F118" i="22"/>
  <c r="F134" i="22"/>
  <c r="F130" i="22"/>
  <c r="F138" i="22"/>
  <c r="F63" i="22"/>
  <c r="F72" i="22"/>
  <c r="E94" i="22"/>
  <c r="E72" i="22"/>
  <c r="D72" i="22"/>
  <c r="C72" i="22"/>
  <c r="E63" i="22"/>
  <c r="E59" i="22"/>
  <c r="E134" i="22"/>
  <c r="E130" i="22"/>
  <c r="E122" i="22"/>
  <c r="E118" i="22"/>
  <c r="D134" i="22"/>
  <c r="D138" i="22" s="1"/>
  <c r="D130" i="22"/>
  <c r="D122" i="22"/>
  <c r="D118" i="22"/>
  <c r="D63" i="22"/>
  <c r="D59" i="22"/>
  <c r="D47" i="22"/>
  <c r="C94" i="22"/>
  <c r="D94" i="22"/>
  <c r="B15" i="22"/>
  <c r="B5" i="22"/>
  <c r="B24" i="22" s="1"/>
  <c r="C134" i="22"/>
  <c r="C130" i="22"/>
  <c r="C122" i="22"/>
  <c r="C118" i="22"/>
  <c r="C126" i="22" s="1"/>
  <c r="B94" i="22"/>
  <c r="C63" i="22"/>
  <c r="C59" i="22"/>
  <c r="C47" i="22"/>
  <c r="B47" i="22"/>
  <c r="B59" i="22"/>
  <c r="B63" i="22"/>
  <c r="B155" i="22"/>
  <c r="B141" i="22"/>
  <c r="B134" i="22"/>
  <c r="B138" i="22" s="1"/>
  <c r="B130" i="22"/>
  <c r="B129" i="22"/>
  <c r="B122" i="22"/>
  <c r="B118" i="22"/>
  <c r="B117" i="22"/>
  <c r="B102" i="22"/>
  <c r="B96" i="22"/>
  <c r="B88" i="22"/>
  <c r="B74" i="22"/>
  <c r="B84" i="22" s="1"/>
  <c r="B72" i="22"/>
  <c r="B69" i="22"/>
  <c r="B42" i="22"/>
  <c r="B32" i="22"/>
  <c r="B27" i="22"/>
  <c r="L95" i="21"/>
  <c r="M95" i="21"/>
  <c r="M139" i="21"/>
  <c r="M143" i="21" s="1"/>
  <c r="M135" i="21"/>
  <c r="M127" i="21"/>
  <c r="M123" i="21"/>
  <c r="L119" i="21"/>
  <c r="M119" i="21"/>
  <c r="L73" i="21"/>
  <c r="M73" i="21"/>
  <c r="M64" i="21"/>
  <c r="M60" i="21"/>
  <c r="M49" i="21"/>
  <c r="B49" i="21"/>
  <c r="K73" i="21"/>
  <c r="L139" i="21"/>
  <c r="L135" i="21"/>
  <c r="L127" i="21"/>
  <c r="L123" i="21"/>
  <c r="L131" i="21" s="1"/>
  <c r="K119" i="21"/>
  <c r="K95" i="21"/>
  <c r="L64" i="21"/>
  <c r="L60" i="21"/>
  <c r="L49" i="21"/>
  <c r="K139" i="21"/>
  <c r="K135" i="21"/>
  <c r="K127" i="21"/>
  <c r="K123" i="21"/>
  <c r="J119" i="21"/>
  <c r="K64" i="21"/>
  <c r="K60" i="21"/>
  <c r="K49" i="21"/>
  <c r="H95" i="21"/>
  <c r="I95" i="21"/>
  <c r="J95" i="21"/>
  <c r="J139" i="21"/>
  <c r="J135" i="21"/>
  <c r="J127" i="21"/>
  <c r="J123" i="21"/>
  <c r="I119" i="21"/>
  <c r="H73" i="21"/>
  <c r="I73" i="21"/>
  <c r="J73" i="21"/>
  <c r="J64" i="21"/>
  <c r="J60" i="21"/>
  <c r="J49" i="21"/>
  <c r="I160" i="21"/>
  <c r="I139" i="21"/>
  <c r="I135" i="21"/>
  <c r="I127" i="21"/>
  <c r="I123" i="21"/>
  <c r="H119" i="21"/>
  <c r="I64" i="21"/>
  <c r="I60" i="21"/>
  <c r="I49" i="21"/>
  <c r="H139" i="21"/>
  <c r="H135" i="21"/>
  <c r="H143" i="21" s="1"/>
  <c r="H127" i="21"/>
  <c r="H123" i="21"/>
  <c r="G119" i="21"/>
  <c r="E95" i="21"/>
  <c r="F95" i="21"/>
  <c r="G95" i="21"/>
  <c r="H64" i="21"/>
  <c r="H60" i="21"/>
  <c r="H49" i="21"/>
  <c r="G139" i="21"/>
  <c r="G135" i="21"/>
  <c r="G127" i="21"/>
  <c r="G123" i="21"/>
  <c r="F119" i="21"/>
  <c r="G73" i="21"/>
  <c r="F73" i="21"/>
  <c r="E73" i="21"/>
  <c r="G64" i="21"/>
  <c r="G60" i="21"/>
  <c r="G49" i="21"/>
  <c r="F139" i="21"/>
  <c r="F135" i="21"/>
  <c r="F127" i="21"/>
  <c r="F123" i="21"/>
  <c r="E119" i="21"/>
  <c r="F64" i="21"/>
  <c r="F60" i="21"/>
  <c r="F49" i="21"/>
  <c r="C119" i="21"/>
  <c r="D119" i="21"/>
  <c r="B119" i="21"/>
  <c r="E160" i="21"/>
  <c r="E139" i="21"/>
  <c r="E135" i="21"/>
  <c r="E127" i="21"/>
  <c r="E123" i="21"/>
  <c r="D95" i="21"/>
  <c r="D73" i="21"/>
  <c r="E64" i="21"/>
  <c r="E60" i="21"/>
  <c r="E49" i="21"/>
  <c r="D139" i="21"/>
  <c r="D135" i="21"/>
  <c r="D143" i="21" s="1"/>
  <c r="D127" i="21"/>
  <c r="D131" i="21" s="1"/>
  <c r="D123" i="21"/>
  <c r="C95" i="21"/>
  <c r="C73" i="21"/>
  <c r="B73" i="21"/>
  <c r="D64" i="21"/>
  <c r="D60" i="21"/>
  <c r="D49" i="21"/>
  <c r="C139" i="21"/>
  <c r="C135" i="21"/>
  <c r="C143" i="21" s="1"/>
  <c r="C127" i="21"/>
  <c r="C123" i="21"/>
  <c r="B95" i="21"/>
  <c r="C64" i="21"/>
  <c r="C60" i="21"/>
  <c r="C49" i="21"/>
  <c r="B16" i="21"/>
  <c r="B5" i="21"/>
  <c r="B143" i="20"/>
  <c r="B154" i="20" s="1"/>
  <c r="C143" i="20"/>
  <c r="D143" i="20"/>
  <c r="E143" i="20"/>
  <c r="F143" i="20"/>
  <c r="F149" i="20"/>
  <c r="G143" i="20"/>
  <c r="G149" i="20"/>
  <c r="G154" i="20"/>
  <c r="H143" i="20"/>
  <c r="H149" i="20"/>
  <c r="I143" i="20"/>
  <c r="I149" i="20"/>
  <c r="J143" i="20"/>
  <c r="J149" i="20"/>
  <c r="J154" i="20" s="1"/>
  <c r="K143" i="20"/>
  <c r="K149" i="20"/>
  <c r="K154" i="20" s="1"/>
  <c r="L143" i="20"/>
  <c r="B149" i="20"/>
  <c r="C149" i="20"/>
  <c r="D149" i="20"/>
  <c r="E149" i="20"/>
  <c r="L149" i="20"/>
  <c r="L154" i="20"/>
  <c r="B156" i="20"/>
  <c r="C156" i="20"/>
  <c r="D156" i="20"/>
  <c r="E156" i="20"/>
  <c r="F156" i="20"/>
  <c r="G156" i="20"/>
  <c r="H156" i="20"/>
  <c r="I156" i="20"/>
  <c r="J156" i="20"/>
  <c r="K156" i="20"/>
  <c r="L156" i="20"/>
  <c r="M91" i="20"/>
  <c r="B160" i="21"/>
  <c r="M115" i="20"/>
  <c r="B30" i="21"/>
  <c r="C30" i="21"/>
  <c r="D30" i="21"/>
  <c r="F30" i="21"/>
  <c r="I30" i="21"/>
  <c r="J30" i="21"/>
  <c r="K30" i="21"/>
  <c r="L30" i="21"/>
  <c r="M30" i="21"/>
  <c r="B35" i="21"/>
  <c r="C35" i="21"/>
  <c r="D35" i="21"/>
  <c r="E35" i="21"/>
  <c r="F35" i="21"/>
  <c r="I35" i="21"/>
  <c r="J35" i="21"/>
  <c r="K35" i="21"/>
  <c r="L35" i="21"/>
  <c r="M35" i="21"/>
  <c r="B44" i="21"/>
  <c r="C44" i="21"/>
  <c r="D44" i="21"/>
  <c r="E44" i="21"/>
  <c r="F44" i="21"/>
  <c r="I44" i="21"/>
  <c r="J44" i="21"/>
  <c r="K44" i="21"/>
  <c r="L44" i="21"/>
  <c r="M44" i="21"/>
  <c r="B60" i="21"/>
  <c r="B64" i="21"/>
  <c r="B70" i="21"/>
  <c r="C70" i="21"/>
  <c r="D70" i="21"/>
  <c r="E70" i="21"/>
  <c r="H70" i="21"/>
  <c r="I70" i="21"/>
  <c r="J70" i="21"/>
  <c r="K70" i="21"/>
  <c r="L70" i="21"/>
  <c r="M70" i="21"/>
  <c r="B75" i="21"/>
  <c r="C75" i="21"/>
  <c r="D75" i="21"/>
  <c r="E75" i="21"/>
  <c r="F75" i="21"/>
  <c r="I75" i="21"/>
  <c r="J75" i="21"/>
  <c r="K75" i="21"/>
  <c r="L75" i="21"/>
  <c r="M75" i="21"/>
  <c r="B89" i="21"/>
  <c r="C89" i="21"/>
  <c r="D89" i="21"/>
  <c r="E89" i="21"/>
  <c r="F89" i="21"/>
  <c r="G89" i="21"/>
  <c r="H89" i="21"/>
  <c r="I89" i="21"/>
  <c r="J89" i="21"/>
  <c r="K89" i="21"/>
  <c r="L89" i="21"/>
  <c r="M89" i="21"/>
  <c r="B97" i="21"/>
  <c r="C97" i="21"/>
  <c r="D97" i="21"/>
  <c r="E97" i="21"/>
  <c r="F97" i="21"/>
  <c r="G97" i="21"/>
  <c r="H97" i="21"/>
  <c r="I97" i="21"/>
  <c r="J97" i="21"/>
  <c r="K97" i="21"/>
  <c r="L97" i="21"/>
  <c r="M97" i="21"/>
  <c r="B103" i="21"/>
  <c r="C103" i="21"/>
  <c r="D103" i="21"/>
  <c r="E103" i="21"/>
  <c r="F103" i="21"/>
  <c r="G103" i="21"/>
  <c r="H103" i="21"/>
  <c r="I103" i="21"/>
  <c r="J103" i="21"/>
  <c r="K103" i="21"/>
  <c r="L103" i="21"/>
  <c r="M103" i="21"/>
  <c r="B116" i="21"/>
  <c r="C116" i="21"/>
  <c r="D116" i="21"/>
  <c r="E116" i="21"/>
  <c r="F116" i="21"/>
  <c r="G116" i="21"/>
  <c r="H116" i="21"/>
  <c r="I116" i="21"/>
  <c r="J116" i="21"/>
  <c r="K116" i="21"/>
  <c r="L116" i="21"/>
  <c r="M116" i="21"/>
  <c r="B122" i="21"/>
  <c r="C122" i="21"/>
  <c r="D122" i="21"/>
  <c r="E122" i="21"/>
  <c r="F122" i="21"/>
  <c r="G122" i="21"/>
  <c r="H122" i="21"/>
  <c r="I122" i="21"/>
  <c r="J122" i="21"/>
  <c r="K122" i="21"/>
  <c r="L122" i="21"/>
  <c r="M122" i="21"/>
  <c r="B123" i="21"/>
  <c r="B127" i="21"/>
  <c r="B134" i="21"/>
  <c r="C134" i="21"/>
  <c r="D134" i="21"/>
  <c r="E134" i="21"/>
  <c r="F134" i="21"/>
  <c r="G134" i="21"/>
  <c r="H134" i="21"/>
  <c r="I134" i="21"/>
  <c r="J134" i="21"/>
  <c r="K134" i="21"/>
  <c r="L134" i="21"/>
  <c r="M134" i="21"/>
  <c r="B135" i="21"/>
  <c r="B139" i="21"/>
  <c r="B146" i="21"/>
  <c r="C146" i="21"/>
  <c r="D146" i="21"/>
  <c r="E146" i="21"/>
  <c r="F146" i="21"/>
  <c r="G146" i="21"/>
  <c r="H146" i="21"/>
  <c r="I146" i="21"/>
  <c r="J146" i="21"/>
  <c r="K146" i="21"/>
  <c r="L146" i="21"/>
  <c r="M146" i="21"/>
  <c r="C160" i="21"/>
  <c r="D160" i="21"/>
  <c r="F160" i="21"/>
  <c r="G160" i="21"/>
  <c r="H160" i="21"/>
  <c r="J160" i="21"/>
  <c r="K160" i="21"/>
  <c r="L160" i="21"/>
  <c r="M160" i="21"/>
  <c r="L73" i="20"/>
  <c r="M73" i="20"/>
  <c r="M149" i="20"/>
  <c r="M143" i="20"/>
  <c r="M154" i="20" s="1"/>
  <c r="M135" i="20"/>
  <c r="M131" i="20"/>
  <c r="M139" i="20" s="1"/>
  <c r="M123" i="20"/>
  <c r="M119" i="20"/>
  <c r="L115" i="20"/>
  <c r="L91" i="20"/>
  <c r="M64" i="20"/>
  <c r="M60" i="20"/>
  <c r="M49" i="20"/>
  <c r="L135" i="20"/>
  <c r="L131" i="20"/>
  <c r="L123" i="20"/>
  <c r="L119" i="20"/>
  <c r="K115" i="20"/>
  <c r="K91" i="20"/>
  <c r="K73" i="20"/>
  <c r="L64" i="20"/>
  <c r="L60" i="20"/>
  <c r="L49" i="20"/>
  <c r="K135" i="20"/>
  <c r="K131" i="20"/>
  <c r="K123" i="20"/>
  <c r="K119" i="20"/>
  <c r="J115" i="20"/>
  <c r="J91" i="20"/>
  <c r="I91" i="20"/>
  <c r="I73" i="20"/>
  <c r="J73" i="20"/>
  <c r="K64" i="20"/>
  <c r="K60" i="20"/>
  <c r="K49" i="20"/>
  <c r="M15" i="17"/>
  <c r="M5" i="17"/>
  <c r="J135" i="20"/>
  <c r="J131" i="20"/>
  <c r="J123" i="20"/>
  <c r="J119" i="20"/>
  <c r="I115" i="20"/>
  <c r="J64" i="20"/>
  <c r="J60" i="20"/>
  <c r="J49" i="20"/>
  <c r="I135" i="20"/>
  <c r="I131" i="20"/>
  <c r="I123" i="20"/>
  <c r="I119" i="20"/>
  <c r="H115" i="20"/>
  <c r="H91" i="20"/>
  <c r="H73" i="20"/>
  <c r="I64" i="20"/>
  <c r="I60" i="20"/>
  <c r="I49" i="20"/>
  <c r="H64" i="20"/>
  <c r="H60" i="20"/>
  <c r="H49" i="20"/>
  <c r="H135" i="20"/>
  <c r="H131" i="20"/>
  <c r="H123" i="20"/>
  <c r="H119" i="20"/>
  <c r="G115" i="20"/>
  <c r="G91" i="20"/>
  <c r="G73" i="20"/>
  <c r="C32" i="16"/>
  <c r="D32" i="16"/>
  <c r="E32" i="16"/>
  <c r="F32" i="16"/>
  <c r="G32" i="16"/>
  <c r="H32" i="16"/>
  <c r="I32" i="16"/>
  <c r="J32" i="16"/>
  <c r="K32" i="16"/>
  <c r="L32" i="16"/>
  <c r="M32" i="16"/>
  <c r="G135" i="20"/>
  <c r="G139" i="20" s="1"/>
  <c r="G131" i="20"/>
  <c r="G123" i="20"/>
  <c r="G119" i="20"/>
  <c r="F115" i="20"/>
  <c r="F91" i="20"/>
  <c r="E73" i="20"/>
  <c r="F73" i="20"/>
  <c r="G64" i="20"/>
  <c r="G60" i="20"/>
  <c r="G49" i="20"/>
  <c r="E91" i="20"/>
  <c r="E115" i="20"/>
  <c r="F135" i="20"/>
  <c r="F131" i="20"/>
  <c r="F123" i="20"/>
  <c r="F127" i="20" s="1"/>
  <c r="F119" i="20"/>
  <c r="F64" i="20"/>
  <c r="F60" i="20"/>
  <c r="F49" i="20"/>
  <c r="C91" i="20"/>
  <c r="D91" i="20"/>
  <c r="B91" i="20"/>
  <c r="E135" i="20"/>
  <c r="E131" i="20"/>
  <c r="E139" i="20"/>
  <c r="E123" i="20"/>
  <c r="E119" i="20"/>
  <c r="D115" i="20"/>
  <c r="E64" i="20"/>
  <c r="E60" i="20"/>
  <c r="E49" i="20"/>
  <c r="C91" i="16"/>
  <c r="D91" i="16"/>
  <c r="E91" i="16"/>
  <c r="F91" i="16"/>
  <c r="G91" i="16"/>
  <c r="H91" i="16"/>
  <c r="I91" i="16"/>
  <c r="J91" i="16"/>
  <c r="K91" i="16"/>
  <c r="L91" i="16"/>
  <c r="M91" i="16"/>
  <c r="B91" i="16"/>
  <c r="C77" i="16"/>
  <c r="D77" i="16"/>
  <c r="E77" i="16"/>
  <c r="F77" i="16"/>
  <c r="G77" i="16"/>
  <c r="H77" i="16"/>
  <c r="I77" i="16"/>
  <c r="J77" i="16"/>
  <c r="K77" i="16"/>
  <c r="L77" i="16"/>
  <c r="M77" i="16"/>
  <c r="B77" i="16"/>
  <c r="C58" i="16"/>
  <c r="D58" i="16"/>
  <c r="E58" i="16"/>
  <c r="F58" i="16"/>
  <c r="G58" i="16"/>
  <c r="H58" i="16"/>
  <c r="I58" i="16"/>
  <c r="J58" i="16"/>
  <c r="K58" i="16"/>
  <c r="L58" i="16"/>
  <c r="M58" i="16"/>
  <c r="C111" i="13"/>
  <c r="D111" i="13"/>
  <c r="E111" i="13"/>
  <c r="F111" i="13"/>
  <c r="G111" i="13"/>
  <c r="H111" i="13"/>
  <c r="I111" i="13"/>
  <c r="J111" i="13"/>
  <c r="K111" i="13"/>
  <c r="L111" i="13"/>
  <c r="M111" i="13"/>
  <c r="C87" i="13"/>
  <c r="D87" i="13"/>
  <c r="E87" i="13"/>
  <c r="F87" i="13"/>
  <c r="G87" i="13"/>
  <c r="H87" i="13"/>
  <c r="I87" i="13"/>
  <c r="J87" i="13"/>
  <c r="K87" i="13"/>
  <c r="L87" i="13"/>
  <c r="M87" i="13"/>
  <c r="B87" i="13"/>
  <c r="C76" i="13"/>
  <c r="D76" i="13"/>
  <c r="E76" i="13"/>
  <c r="F76" i="13"/>
  <c r="G76" i="13"/>
  <c r="H76" i="13"/>
  <c r="I76" i="13"/>
  <c r="J76" i="13"/>
  <c r="K76" i="13"/>
  <c r="L76" i="13"/>
  <c r="M76" i="13"/>
  <c r="C24" i="13"/>
  <c r="D24" i="13"/>
  <c r="E24" i="13"/>
  <c r="F24" i="13"/>
  <c r="G24" i="13"/>
  <c r="H24" i="13"/>
  <c r="I24" i="13"/>
  <c r="J24" i="13"/>
  <c r="K24" i="13"/>
  <c r="L24" i="13"/>
  <c r="M24" i="13"/>
  <c r="C16" i="13"/>
  <c r="D16" i="13"/>
  <c r="E16" i="13"/>
  <c r="F16" i="13"/>
  <c r="G16" i="13"/>
  <c r="H16" i="13"/>
  <c r="I16" i="13"/>
  <c r="J16" i="13"/>
  <c r="K16" i="13"/>
  <c r="L16" i="13"/>
  <c r="M16" i="13"/>
  <c r="C110" i="14"/>
  <c r="D110" i="14"/>
  <c r="E110" i="14"/>
  <c r="F110" i="14"/>
  <c r="G110" i="14"/>
  <c r="H110" i="14"/>
  <c r="I110" i="14"/>
  <c r="J110" i="14"/>
  <c r="K110" i="14"/>
  <c r="L110" i="14"/>
  <c r="M110" i="14"/>
  <c r="B110" i="14"/>
  <c r="C86" i="14"/>
  <c r="D86" i="14"/>
  <c r="E86" i="14"/>
  <c r="F86" i="14"/>
  <c r="G86" i="14"/>
  <c r="H86" i="14"/>
  <c r="I86" i="14"/>
  <c r="J86" i="14"/>
  <c r="K86" i="14"/>
  <c r="L86" i="14"/>
  <c r="M86" i="14"/>
  <c r="B86" i="14"/>
  <c r="B76" i="14"/>
  <c r="C76" i="14"/>
  <c r="D76" i="14"/>
  <c r="E76" i="14"/>
  <c r="F76" i="14"/>
  <c r="G76" i="14"/>
  <c r="H76" i="14"/>
  <c r="I76" i="14"/>
  <c r="J76" i="14"/>
  <c r="K76" i="14"/>
  <c r="L76" i="14"/>
  <c r="M76" i="14"/>
  <c r="C69" i="14"/>
  <c r="C79" i="14" s="1"/>
  <c r="D69" i="14"/>
  <c r="D79" i="14"/>
  <c r="E69" i="14"/>
  <c r="E79" i="14"/>
  <c r="F69" i="14"/>
  <c r="F79" i="14" s="1"/>
  <c r="G69" i="14"/>
  <c r="G79" i="14"/>
  <c r="H69" i="14"/>
  <c r="H79" i="14" s="1"/>
  <c r="I69" i="14"/>
  <c r="I79" i="14" s="1"/>
  <c r="J69" i="14"/>
  <c r="J79" i="14" s="1"/>
  <c r="K69" i="14"/>
  <c r="K79" i="14" s="1"/>
  <c r="L69" i="14"/>
  <c r="L79" i="14"/>
  <c r="M69" i="14"/>
  <c r="M79" i="14" s="1"/>
  <c r="C60" i="14"/>
  <c r="D60" i="14"/>
  <c r="E60" i="14"/>
  <c r="F60" i="14"/>
  <c r="G60" i="14"/>
  <c r="H60" i="14"/>
  <c r="I60" i="14"/>
  <c r="J60" i="14"/>
  <c r="K60" i="14"/>
  <c r="L60" i="14"/>
  <c r="M60" i="14"/>
  <c r="C59" i="14"/>
  <c r="D59" i="14"/>
  <c r="E59" i="14"/>
  <c r="F59" i="14"/>
  <c r="G59" i="14"/>
  <c r="H59" i="14"/>
  <c r="I59" i="14"/>
  <c r="J59" i="14"/>
  <c r="K59" i="14"/>
  <c r="L59" i="14"/>
  <c r="M59" i="14"/>
  <c r="C51" i="14"/>
  <c r="D51" i="14"/>
  <c r="E51" i="14"/>
  <c r="F51" i="14"/>
  <c r="G51" i="14"/>
  <c r="H51" i="14"/>
  <c r="I51" i="14"/>
  <c r="J51" i="14"/>
  <c r="K51" i="14"/>
  <c r="L51" i="14"/>
  <c r="M51" i="14"/>
  <c r="C47" i="14"/>
  <c r="D47" i="14"/>
  <c r="E47" i="14"/>
  <c r="F47" i="14"/>
  <c r="G47" i="14"/>
  <c r="H47" i="14"/>
  <c r="I47" i="14"/>
  <c r="J47" i="14"/>
  <c r="K47" i="14"/>
  <c r="L47" i="14"/>
  <c r="M47" i="14"/>
  <c r="C43" i="14"/>
  <c r="D43" i="14"/>
  <c r="E43" i="14"/>
  <c r="F43" i="14"/>
  <c r="G43" i="14"/>
  <c r="H43" i="14"/>
  <c r="I43" i="14"/>
  <c r="J43" i="14"/>
  <c r="K43" i="14"/>
  <c r="L43" i="14"/>
  <c r="M43" i="14"/>
  <c r="C30" i="14"/>
  <c r="D30" i="14"/>
  <c r="E30" i="14"/>
  <c r="F30" i="14"/>
  <c r="G30" i="14"/>
  <c r="H30" i="14"/>
  <c r="I30" i="14"/>
  <c r="J30" i="14"/>
  <c r="K30" i="14"/>
  <c r="L30" i="14"/>
  <c r="M30" i="14"/>
  <c r="C23" i="14"/>
  <c r="D23" i="14"/>
  <c r="E23" i="14"/>
  <c r="F23" i="14"/>
  <c r="G23" i="14"/>
  <c r="H23" i="14"/>
  <c r="I23" i="14"/>
  <c r="J23" i="14"/>
  <c r="K23" i="14"/>
  <c r="L23" i="14"/>
  <c r="M23" i="14"/>
  <c r="C18" i="14"/>
  <c r="D18" i="14"/>
  <c r="E18" i="14"/>
  <c r="F18" i="14"/>
  <c r="G18" i="14"/>
  <c r="H18" i="14"/>
  <c r="I18" i="14"/>
  <c r="J18" i="14"/>
  <c r="K18" i="14"/>
  <c r="L18" i="14"/>
  <c r="M18" i="14"/>
  <c r="C15" i="14"/>
  <c r="D15" i="14"/>
  <c r="E15" i="14"/>
  <c r="F15" i="14"/>
  <c r="G15" i="14"/>
  <c r="H15" i="14"/>
  <c r="I15" i="14"/>
  <c r="J15" i="14"/>
  <c r="K15" i="14"/>
  <c r="L15" i="14"/>
  <c r="M15" i="14"/>
  <c r="D135" i="20"/>
  <c r="D131" i="20"/>
  <c r="D123" i="20"/>
  <c r="D119" i="20"/>
  <c r="C115" i="20"/>
  <c r="D64" i="20"/>
  <c r="D60" i="20"/>
  <c r="D49" i="20"/>
  <c r="C73" i="20"/>
  <c r="D73" i="20"/>
  <c r="J92" i="19"/>
  <c r="K92" i="19"/>
  <c r="L92" i="19"/>
  <c r="M92" i="19"/>
  <c r="C135" i="20"/>
  <c r="C131" i="20"/>
  <c r="C123" i="20"/>
  <c r="C119" i="20"/>
  <c r="B115" i="20"/>
  <c r="B73" i="20"/>
  <c r="C64" i="20"/>
  <c r="C60" i="20"/>
  <c r="C49" i="20"/>
  <c r="B16" i="20"/>
  <c r="B5" i="20"/>
  <c r="M115" i="19"/>
  <c r="B135" i="20"/>
  <c r="B131" i="20"/>
  <c r="B123" i="20"/>
  <c r="B127" i="20" s="1"/>
  <c r="B119" i="20"/>
  <c r="B142" i="20"/>
  <c r="B130" i="20"/>
  <c r="B118" i="20"/>
  <c r="B112" i="20"/>
  <c r="B99" i="20"/>
  <c r="B93" i="20"/>
  <c r="B85" i="20"/>
  <c r="B75" i="20"/>
  <c r="B70" i="20"/>
  <c r="B44" i="20"/>
  <c r="B35" i="20"/>
  <c r="B30" i="20"/>
  <c r="C30" i="20"/>
  <c r="D30" i="20"/>
  <c r="F30" i="20"/>
  <c r="I30" i="20"/>
  <c r="J30" i="20"/>
  <c r="K30" i="20"/>
  <c r="L30" i="20"/>
  <c r="M30" i="20"/>
  <c r="M156" i="20"/>
  <c r="M142" i="20"/>
  <c r="L142" i="20"/>
  <c r="K142" i="20"/>
  <c r="J142" i="20"/>
  <c r="I142" i="20"/>
  <c r="H142" i="20"/>
  <c r="G142" i="20"/>
  <c r="F142" i="20"/>
  <c r="E142" i="20"/>
  <c r="D142" i="20"/>
  <c r="C142" i="20"/>
  <c r="M130" i="20"/>
  <c r="L130" i="20"/>
  <c r="K130" i="20"/>
  <c r="J130" i="20"/>
  <c r="I130" i="20"/>
  <c r="H130" i="20"/>
  <c r="G130" i="20"/>
  <c r="F130" i="20"/>
  <c r="E130" i="20"/>
  <c r="D130" i="20"/>
  <c r="C130" i="20"/>
  <c r="M118" i="20"/>
  <c r="L118" i="20"/>
  <c r="K118" i="20"/>
  <c r="J118" i="20"/>
  <c r="I118" i="20"/>
  <c r="H118" i="20"/>
  <c r="G118" i="20"/>
  <c r="F118" i="20"/>
  <c r="E118" i="20"/>
  <c r="D118" i="20"/>
  <c r="C118" i="20"/>
  <c r="M112" i="20"/>
  <c r="L112" i="20"/>
  <c r="K112" i="20"/>
  <c r="J112" i="20"/>
  <c r="I112" i="20"/>
  <c r="H112" i="20"/>
  <c r="G112" i="20"/>
  <c r="F112" i="20"/>
  <c r="E112" i="20"/>
  <c r="D112" i="20"/>
  <c r="C112" i="20"/>
  <c r="M99" i="20"/>
  <c r="L99" i="20"/>
  <c r="K99" i="20"/>
  <c r="J99" i="20"/>
  <c r="I99" i="20"/>
  <c r="H99" i="20"/>
  <c r="G99" i="20"/>
  <c r="F99" i="20"/>
  <c r="E99" i="20"/>
  <c r="D99" i="20"/>
  <c r="C99" i="20"/>
  <c r="M93" i="20"/>
  <c r="L93" i="20"/>
  <c r="K93" i="20"/>
  <c r="J93" i="20"/>
  <c r="I93" i="20"/>
  <c r="H93" i="20"/>
  <c r="G93" i="20"/>
  <c r="F93" i="20"/>
  <c r="E93" i="20"/>
  <c r="D93" i="20"/>
  <c r="C93" i="20"/>
  <c r="M85" i="20"/>
  <c r="L85" i="20"/>
  <c r="K85" i="20"/>
  <c r="J85" i="20"/>
  <c r="I85" i="20"/>
  <c r="H85" i="20"/>
  <c r="G85" i="20"/>
  <c r="F85" i="20"/>
  <c r="E85" i="20"/>
  <c r="D85" i="20"/>
  <c r="C85" i="20"/>
  <c r="M75" i="20"/>
  <c r="L75" i="20"/>
  <c r="K75" i="20"/>
  <c r="J75" i="20"/>
  <c r="I75" i="20"/>
  <c r="F75" i="20"/>
  <c r="E75" i="20"/>
  <c r="D75" i="20"/>
  <c r="C75" i="20"/>
  <c r="M70" i="20"/>
  <c r="L70" i="20"/>
  <c r="K70" i="20"/>
  <c r="J70" i="20"/>
  <c r="I70" i="20"/>
  <c r="H70" i="20"/>
  <c r="E70" i="20"/>
  <c r="D70" i="20"/>
  <c r="C70" i="20"/>
  <c r="B64" i="20"/>
  <c r="B60" i="20"/>
  <c r="B49" i="20"/>
  <c r="M44" i="20"/>
  <c r="L44" i="20"/>
  <c r="K44" i="20"/>
  <c r="J44" i="20"/>
  <c r="I44" i="20"/>
  <c r="F44" i="20"/>
  <c r="E44" i="20"/>
  <c r="D44" i="20"/>
  <c r="C44" i="20"/>
  <c r="M35" i="20"/>
  <c r="L35" i="20"/>
  <c r="K35" i="20"/>
  <c r="J35" i="20"/>
  <c r="I35" i="20"/>
  <c r="F35" i="20"/>
  <c r="E35" i="20"/>
  <c r="D35" i="20"/>
  <c r="C35" i="20"/>
  <c r="M135" i="19"/>
  <c r="M131" i="19"/>
  <c r="M123" i="19"/>
  <c r="M119" i="19"/>
  <c r="J115" i="19"/>
  <c r="K115" i="19"/>
  <c r="L115" i="19"/>
  <c r="M65" i="19"/>
  <c r="M61" i="19"/>
  <c r="M50" i="19"/>
  <c r="M74" i="19"/>
  <c r="L16" i="19"/>
  <c r="L27" i="19" s="1"/>
  <c r="L5" i="19"/>
  <c r="K74" i="19"/>
  <c r="L74" i="19"/>
  <c r="K149" i="19"/>
  <c r="K143" i="19"/>
  <c r="L149" i="19"/>
  <c r="L143" i="19"/>
  <c r="L135" i="19"/>
  <c r="L131" i="19"/>
  <c r="L123" i="19"/>
  <c r="L119" i="19"/>
  <c r="L65" i="19"/>
  <c r="L61" i="19"/>
  <c r="L50" i="19"/>
  <c r="B5" i="19"/>
  <c r="B16" i="19"/>
  <c r="C5" i="19"/>
  <c r="C16" i="19"/>
  <c r="C27" i="19" s="1"/>
  <c r="D5" i="19"/>
  <c r="D16" i="19"/>
  <c r="D27" i="19"/>
  <c r="E5" i="19"/>
  <c r="E16" i="19"/>
  <c r="E27" i="19" s="1"/>
  <c r="F5" i="19"/>
  <c r="F16" i="19"/>
  <c r="F27" i="19" s="1"/>
  <c r="G5" i="19"/>
  <c r="G16" i="19"/>
  <c r="H5" i="19"/>
  <c r="H16" i="19"/>
  <c r="I5" i="19"/>
  <c r="I16" i="19"/>
  <c r="I27" i="19" s="1"/>
  <c r="J5" i="19"/>
  <c r="J16" i="19"/>
  <c r="J27" i="19" s="1"/>
  <c r="K5" i="19"/>
  <c r="K16" i="19"/>
  <c r="K27" i="19"/>
  <c r="C30" i="19"/>
  <c r="D30" i="19"/>
  <c r="F30" i="19"/>
  <c r="I30" i="19"/>
  <c r="J30" i="19"/>
  <c r="K30" i="19"/>
  <c r="L30" i="19"/>
  <c r="M30" i="19"/>
  <c r="B32" i="19"/>
  <c r="C32" i="19"/>
  <c r="C36" i="19"/>
  <c r="D36" i="19"/>
  <c r="E36" i="19"/>
  <c r="F36" i="19"/>
  <c r="I36" i="19"/>
  <c r="J36" i="19"/>
  <c r="K36" i="19"/>
  <c r="L36" i="19"/>
  <c r="M36" i="19"/>
  <c r="C45" i="19"/>
  <c r="D45" i="19"/>
  <c r="E45" i="19"/>
  <c r="F45" i="19"/>
  <c r="I45" i="19"/>
  <c r="J45" i="19"/>
  <c r="K45" i="19"/>
  <c r="L45" i="19"/>
  <c r="M45" i="19"/>
  <c r="E49" i="19"/>
  <c r="B50" i="19"/>
  <c r="C50" i="19"/>
  <c r="D50" i="19"/>
  <c r="F50" i="19"/>
  <c r="G50" i="19"/>
  <c r="H50" i="19"/>
  <c r="I50" i="19"/>
  <c r="J50" i="19"/>
  <c r="K50" i="19"/>
  <c r="E51" i="19"/>
  <c r="E52" i="19"/>
  <c r="E50" i="19" s="1"/>
  <c r="B61" i="19"/>
  <c r="C61" i="19"/>
  <c r="D61" i="19"/>
  <c r="E61" i="19"/>
  <c r="F61" i="19"/>
  <c r="G61" i="19"/>
  <c r="H61" i="19"/>
  <c r="I61" i="19"/>
  <c r="J61" i="19"/>
  <c r="K61" i="19"/>
  <c r="B65" i="19"/>
  <c r="C65" i="19"/>
  <c r="D65" i="19"/>
  <c r="E65" i="19"/>
  <c r="F65" i="19"/>
  <c r="G65" i="19"/>
  <c r="H65" i="19"/>
  <c r="I65" i="19"/>
  <c r="J65" i="19"/>
  <c r="K65" i="19"/>
  <c r="C71" i="19"/>
  <c r="D71" i="19"/>
  <c r="E71" i="19"/>
  <c r="H71" i="19"/>
  <c r="I71" i="19"/>
  <c r="J71" i="19"/>
  <c r="K71" i="19"/>
  <c r="L71" i="19"/>
  <c r="M71" i="19"/>
  <c r="B74" i="19"/>
  <c r="C74" i="19"/>
  <c r="D74" i="19"/>
  <c r="E74" i="19"/>
  <c r="F74" i="19"/>
  <c r="G74" i="19"/>
  <c r="H74" i="19"/>
  <c r="I74" i="19"/>
  <c r="J74" i="19"/>
  <c r="C76" i="19"/>
  <c r="D76" i="19"/>
  <c r="E76" i="19"/>
  <c r="F76" i="19"/>
  <c r="I76" i="19"/>
  <c r="J76" i="19"/>
  <c r="K76" i="19"/>
  <c r="L76" i="19"/>
  <c r="M76" i="19"/>
  <c r="C86" i="19"/>
  <c r="D86" i="19"/>
  <c r="E86" i="19"/>
  <c r="F86" i="19"/>
  <c r="G86" i="19"/>
  <c r="H86" i="19"/>
  <c r="I86" i="19"/>
  <c r="J86" i="19"/>
  <c r="K86" i="19"/>
  <c r="L86" i="19"/>
  <c r="M86" i="19"/>
  <c r="B92" i="19"/>
  <c r="C92" i="19"/>
  <c r="D92" i="19"/>
  <c r="E92" i="19"/>
  <c r="F92" i="19"/>
  <c r="G92" i="19"/>
  <c r="H92" i="19"/>
  <c r="I92" i="19"/>
  <c r="C94" i="19"/>
  <c r="D94" i="19"/>
  <c r="E94" i="19"/>
  <c r="F94" i="19"/>
  <c r="G94" i="19"/>
  <c r="H94" i="19"/>
  <c r="I94" i="19"/>
  <c r="J94" i="19"/>
  <c r="K94" i="19"/>
  <c r="L94" i="19"/>
  <c r="M94" i="19"/>
  <c r="C100" i="19"/>
  <c r="D100" i="19"/>
  <c r="E100" i="19"/>
  <c r="F100" i="19"/>
  <c r="G100" i="19"/>
  <c r="H100" i="19"/>
  <c r="I100" i="19"/>
  <c r="J100" i="19"/>
  <c r="K100" i="19"/>
  <c r="L100" i="19"/>
  <c r="M100" i="19"/>
  <c r="C112" i="19"/>
  <c r="D112" i="19"/>
  <c r="E112" i="19"/>
  <c r="F112" i="19"/>
  <c r="G112" i="19"/>
  <c r="H112" i="19"/>
  <c r="I112" i="19"/>
  <c r="J112" i="19"/>
  <c r="K112" i="19"/>
  <c r="L112" i="19"/>
  <c r="M112" i="19"/>
  <c r="B115" i="19"/>
  <c r="C115" i="19"/>
  <c r="D115" i="19"/>
  <c r="E115" i="19"/>
  <c r="F115" i="19"/>
  <c r="G115" i="19"/>
  <c r="H115" i="19"/>
  <c r="I115" i="19"/>
  <c r="C118" i="19"/>
  <c r="D118" i="19"/>
  <c r="E118" i="19"/>
  <c r="F118" i="19"/>
  <c r="G118" i="19"/>
  <c r="H118" i="19"/>
  <c r="I118" i="19"/>
  <c r="J118" i="19"/>
  <c r="K118" i="19"/>
  <c r="L118" i="19"/>
  <c r="M118" i="19"/>
  <c r="C119" i="19"/>
  <c r="D119" i="19"/>
  <c r="D123" i="19"/>
  <c r="E119" i="19"/>
  <c r="F119" i="19"/>
  <c r="F123" i="19"/>
  <c r="G119" i="19"/>
  <c r="G123" i="19"/>
  <c r="G127" i="19" s="1"/>
  <c r="H119" i="19"/>
  <c r="H123" i="19"/>
  <c r="H127" i="19" s="1"/>
  <c r="I119" i="19"/>
  <c r="J119" i="19"/>
  <c r="J123" i="19"/>
  <c r="J127" i="19" s="1"/>
  <c r="K119" i="19"/>
  <c r="K127" i="19" s="1"/>
  <c r="K123" i="19"/>
  <c r="C123" i="19"/>
  <c r="E123" i="19"/>
  <c r="E127" i="19" s="1"/>
  <c r="I123" i="19"/>
  <c r="I127" i="19" s="1"/>
  <c r="C130" i="19"/>
  <c r="D130" i="19"/>
  <c r="E130" i="19"/>
  <c r="F130" i="19"/>
  <c r="G130" i="19"/>
  <c r="H130" i="19"/>
  <c r="I130" i="19"/>
  <c r="J130" i="19"/>
  <c r="K130" i="19"/>
  <c r="L130" i="19"/>
  <c r="M130" i="19"/>
  <c r="C131" i="19"/>
  <c r="C135" i="19"/>
  <c r="D131" i="19"/>
  <c r="E131" i="19"/>
  <c r="E135" i="19"/>
  <c r="E139" i="19" s="1"/>
  <c r="F131" i="19"/>
  <c r="F135" i="19"/>
  <c r="G131" i="19"/>
  <c r="G135" i="19"/>
  <c r="H131" i="19"/>
  <c r="H135" i="19"/>
  <c r="H139" i="19" s="1"/>
  <c r="I131" i="19"/>
  <c r="I135" i="19"/>
  <c r="J131" i="19"/>
  <c r="J135" i="19"/>
  <c r="K131" i="19"/>
  <c r="K135" i="19"/>
  <c r="K139" i="19"/>
  <c r="D135" i="19"/>
  <c r="C142" i="19"/>
  <c r="D142" i="19"/>
  <c r="E142" i="19"/>
  <c r="F142" i="19"/>
  <c r="G142" i="19"/>
  <c r="H142" i="19"/>
  <c r="I142" i="19"/>
  <c r="J142" i="19"/>
  <c r="K142" i="19"/>
  <c r="L142" i="19"/>
  <c r="M142" i="19"/>
  <c r="B143" i="19"/>
  <c r="C143" i="19"/>
  <c r="C149" i="19"/>
  <c r="D143" i="19"/>
  <c r="D149" i="19"/>
  <c r="D154" i="19"/>
  <c r="E143" i="19"/>
  <c r="F143" i="19"/>
  <c r="F149" i="19"/>
  <c r="F154" i="19" s="1"/>
  <c r="G143" i="19"/>
  <c r="G149" i="19"/>
  <c r="H143" i="19"/>
  <c r="H149" i="19"/>
  <c r="I143" i="19"/>
  <c r="J143" i="19"/>
  <c r="J149" i="19"/>
  <c r="J154" i="19" s="1"/>
  <c r="B149" i="19"/>
  <c r="B154" i="19" s="1"/>
  <c r="E149" i="19"/>
  <c r="I149" i="19"/>
  <c r="I154" i="19" s="1"/>
  <c r="C156" i="19"/>
  <c r="D156" i="19"/>
  <c r="E156" i="19"/>
  <c r="F156" i="19"/>
  <c r="G156" i="19"/>
  <c r="H156" i="19"/>
  <c r="I156" i="19"/>
  <c r="J156" i="19"/>
  <c r="K156" i="19"/>
  <c r="L156" i="19"/>
  <c r="M156" i="19"/>
  <c r="B5" i="17"/>
  <c r="B15" i="17"/>
  <c r="B25" i="17" s="1"/>
  <c r="C5" i="17"/>
  <c r="C25" i="17" s="1"/>
  <c r="C15" i="17"/>
  <c r="D5" i="17"/>
  <c r="E5" i="17"/>
  <c r="F5" i="17"/>
  <c r="F15" i="17"/>
  <c r="G5" i="17"/>
  <c r="G15" i="17"/>
  <c r="H5" i="17"/>
  <c r="H15" i="17"/>
  <c r="H25" i="17" s="1"/>
  <c r="I5" i="17"/>
  <c r="J5" i="17"/>
  <c r="J15" i="17"/>
  <c r="J25" i="17" s="1"/>
  <c r="K5" i="17"/>
  <c r="K15" i="17"/>
  <c r="L5" i="17"/>
  <c r="L15" i="17"/>
  <c r="L25" i="17" s="1"/>
  <c r="D15" i="17"/>
  <c r="D25" i="17" s="1"/>
  <c r="E15" i="17"/>
  <c r="E25" i="17" s="1"/>
  <c r="I15" i="17"/>
  <c r="I25" i="17" s="1"/>
  <c r="B28" i="17"/>
  <c r="C28" i="17"/>
  <c r="D28" i="17"/>
  <c r="E28" i="17"/>
  <c r="F28" i="17"/>
  <c r="G28" i="17"/>
  <c r="H28" i="17"/>
  <c r="I28" i="17"/>
  <c r="J28" i="17"/>
  <c r="K28" i="17"/>
  <c r="L28" i="17"/>
  <c r="M28" i="17"/>
  <c r="B32" i="17"/>
  <c r="C32" i="17"/>
  <c r="D32" i="17"/>
  <c r="E32" i="17"/>
  <c r="F32" i="17"/>
  <c r="G32" i="17"/>
  <c r="H32" i="17"/>
  <c r="I32" i="17"/>
  <c r="J32" i="17"/>
  <c r="K32" i="17"/>
  <c r="L32" i="17"/>
  <c r="M32" i="17"/>
  <c r="C36" i="17"/>
  <c r="D36" i="17"/>
  <c r="E36" i="17"/>
  <c r="F36" i="17"/>
  <c r="G36" i="17"/>
  <c r="H36" i="17"/>
  <c r="I36" i="17"/>
  <c r="J36" i="17"/>
  <c r="K36" i="17"/>
  <c r="L36" i="17"/>
  <c r="M36" i="17"/>
  <c r="B47" i="17"/>
  <c r="C47" i="17"/>
  <c r="D47" i="17"/>
  <c r="E47" i="17"/>
  <c r="F47" i="17"/>
  <c r="G47" i="17"/>
  <c r="H47" i="17"/>
  <c r="I47" i="17"/>
  <c r="J47" i="17"/>
  <c r="K47" i="17"/>
  <c r="L47" i="17"/>
  <c r="M47" i="17"/>
  <c r="I50" i="17"/>
  <c r="B52" i="17"/>
  <c r="C52" i="17"/>
  <c r="D52" i="17"/>
  <c r="E52" i="17"/>
  <c r="F52" i="17"/>
  <c r="G52" i="17"/>
  <c r="H52" i="17"/>
  <c r="I52" i="17"/>
  <c r="J52" i="17"/>
  <c r="K52" i="17"/>
  <c r="L52" i="17"/>
  <c r="M52" i="17"/>
  <c r="B62" i="17"/>
  <c r="C62" i="17"/>
  <c r="D62" i="17"/>
  <c r="E62" i="17"/>
  <c r="F62" i="17"/>
  <c r="G62" i="17"/>
  <c r="H62" i="17"/>
  <c r="I62" i="17"/>
  <c r="J62" i="17"/>
  <c r="K62" i="17"/>
  <c r="L62" i="17"/>
  <c r="M62" i="17"/>
  <c r="B66" i="17"/>
  <c r="C66" i="17"/>
  <c r="D66" i="17"/>
  <c r="E66" i="17"/>
  <c r="F66" i="17"/>
  <c r="G66" i="17"/>
  <c r="H66" i="17"/>
  <c r="I66" i="17"/>
  <c r="J66" i="17"/>
  <c r="K66" i="17"/>
  <c r="L66" i="17"/>
  <c r="M66" i="17"/>
  <c r="B72" i="17"/>
  <c r="C72" i="17"/>
  <c r="D72" i="17"/>
  <c r="E72" i="17"/>
  <c r="F72" i="17"/>
  <c r="G72" i="17"/>
  <c r="H72" i="17"/>
  <c r="I72" i="17"/>
  <c r="J72" i="17"/>
  <c r="K72" i="17"/>
  <c r="L72" i="17"/>
  <c r="M72" i="17"/>
  <c r="B75" i="17"/>
  <c r="C75" i="17"/>
  <c r="D75" i="17"/>
  <c r="E75" i="17"/>
  <c r="F75" i="17"/>
  <c r="G75" i="17"/>
  <c r="H75" i="17"/>
  <c r="I75" i="17"/>
  <c r="J75" i="17"/>
  <c r="K75" i="17"/>
  <c r="L75" i="17"/>
  <c r="M75" i="17"/>
  <c r="B77" i="17"/>
  <c r="C77" i="17"/>
  <c r="D77" i="17"/>
  <c r="E77" i="17"/>
  <c r="F77" i="17"/>
  <c r="G77" i="17"/>
  <c r="H77" i="17"/>
  <c r="I77" i="17"/>
  <c r="J77" i="17"/>
  <c r="K77" i="17"/>
  <c r="L77" i="17"/>
  <c r="M77" i="17"/>
  <c r="B87" i="17"/>
  <c r="C87" i="17"/>
  <c r="D87" i="17"/>
  <c r="E87" i="17"/>
  <c r="F87" i="17"/>
  <c r="G87" i="17"/>
  <c r="H87" i="17"/>
  <c r="I87" i="17"/>
  <c r="J87" i="17"/>
  <c r="K87" i="17"/>
  <c r="L87" i="17"/>
  <c r="M87" i="17"/>
  <c r="B93" i="17"/>
  <c r="C93" i="17"/>
  <c r="D93" i="17"/>
  <c r="E93" i="17"/>
  <c r="F93" i="17"/>
  <c r="G93" i="17"/>
  <c r="H93" i="17"/>
  <c r="I93" i="17"/>
  <c r="J93" i="17"/>
  <c r="K93" i="17"/>
  <c r="L93" i="17"/>
  <c r="M93" i="17"/>
  <c r="B96" i="17"/>
  <c r="C96" i="17"/>
  <c r="D96" i="17"/>
  <c r="E96" i="17"/>
  <c r="F96" i="17"/>
  <c r="G96" i="17"/>
  <c r="H96" i="17"/>
  <c r="I96" i="17"/>
  <c r="J96" i="17"/>
  <c r="K96" i="17"/>
  <c r="L96" i="17"/>
  <c r="M96" i="17"/>
  <c r="B102" i="17"/>
  <c r="C102" i="17"/>
  <c r="D102" i="17"/>
  <c r="E102" i="17"/>
  <c r="F102" i="17"/>
  <c r="G102" i="17"/>
  <c r="H102" i="17"/>
  <c r="I102" i="17"/>
  <c r="J102" i="17"/>
  <c r="K102" i="17"/>
  <c r="L102" i="17"/>
  <c r="M102" i="17"/>
  <c r="B110" i="17"/>
  <c r="C110" i="17"/>
  <c r="D110" i="17"/>
  <c r="E110" i="17"/>
  <c r="F110" i="17"/>
  <c r="G110" i="17"/>
  <c r="H110" i="17"/>
  <c r="I110" i="17"/>
  <c r="J110" i="17"/>
  <c r="K110" i="17"/>
  <c r="L110" i="17"/>
  <c r="M110" i="17"/>
  <c r="B113" i="17"/>
  <c r="C113" i="17"/>
  <c r="D113" i="17"/>
  <c r="E113" i="17"/>
  <c r="F113" i="17"/>
  <c r="G113" i="17"/>
  <c r="H113" i="17"/>
  <c r="I113" i="17"/>
  <c r="J113" i="17"/>
  <c r="K113" i="17"/>
  <c r="B116" i="17"/>
  <c r="C116" i="17"/>
  <c r="D116" i="17"/>
  <c r="E116" i="17"/>
  <c r="F116" i="17"/>
  <c r="G116" i="17"/>
  <c r="H116" i="17"/>
  <c r="I116" i="17"/>
  <c r="J116" i="17"/>
  <c r="K116" i="17"/>
  <c r="L116" i="17"/>
  <c r="M116" i="17"/>
  <c r="B117" i="17"/>
  <c r="B121" i="17"/>
  <c r="B125" i="17" s="1"/>
  <c r="C117" i="17"/>
  <c r="C121" i="17"/>
  <c r="C125" i="17" s="1"/>
  <c r="D117" i="17"/>
  <c r="D121" i="17"/>
  <c r="E117" i="17"/>
  <c r="F117" i="17"/>
  <c r="G117" i="17"/>
  <c r="H117" i="17"/>
  <c r="H121" i="17"/>
  <c r="H125" i="17"/>
  <c r="I117" i="17"/>
  <c r="I121" i="17"/>
  <c r="I125" i="17" s="1"/>
  <c r="J117" i="17"/>
  <c r="J125" i="17" s="1"/>
  <c r="K117" i="17"/>
  <c r="K121" i="17"/>
  <c r="L117" i="17"/>
  <c r="L125" i="17" s="1"/>
  <c r="M117" i="17"/>
  <c r="M121" i="17"/>
  <c r="E121" i="17"/>
  <c r="E125" i="17" s="1"/>
  <c r="F121" i="17"/>
  <c r="F125" i="17" s="1"/>
  <c r="G121" i="17"/>
  <c r="J121" i="17"/>
  <c r="L121" i="17"/>
  <c r="B128" i="17"/>
  <c r="C128" i="17"/>
  <c r="D128" i="17"/>
  <c r="E128" i="17"/>
  <c r="F128" i="17"/>
  <c r="G128" i="17"/>
  <c r="H128" i="17"/>
  <c r="I128" i="17"/>
  <c r="J128" i="17"/>
  <c r="K128" i="17"/>
  <c r="L128" i="17"/>
  <c r="M128" i="17"/>
  <c r="B129" i="17"/>
  <c r="B133" i="17"/>
  <c r="B137" i="17"/>
  <c r="C129" i="17"/>
  <c r="C133" i="17"/>
  <c r="C137" i="17" s="1"/>
  <c r="D129" i="17"/>
  <c r="D133" i="17"/>
  <c r="D137" i="17" s="1"/>
  <c r="E129" i="17"/>
  <c r="E133" i="17"/>
  <c r="F129" i="17"/>
  <c r="G129" i="17"/>
  <c r="G133" i="17"/>
  <c r="H129" i="17"/>
  <c r="H137" i="17" s="1"/>
  <c r="H133" i="17"/>
  <c r="I129" i="17"/>
  <c r="I133" i="17"/>
  <c r="I137" i="17"/>
  <c r="J129" i="17"/>
  <c r="K129" i="17"/>
  <c r="K133" i="17"/>
  <c r="K137" i="17" s="1"/>
  <c r="L129" i="17"/>
  <c r="M129" i="17"/>
  <c r="F133" i="17"/>
  <c r="J133" i="17"/>
  <c r="J137" i="17" s="1"/>
  <c r="L133" i="17"/>
  <c r="M133" i="17"/>
  <c r="B140" i="17"/>
  <c r="C140" i="17"/>
  <c r="D140" i="17"/>
  <c r="E140" i="17"/>
  <c r="F140" i="17"/>
  <c r="G140" i="17"/>
  <c r="H140" i="17"/>
  <c r="I140" i="17"/>
  <c r="J140" i="17"/>
  <c r="K140" i="17"/>
  <c r="L140" i="17"/>
  <c r="M140" i="17"/>
  <c r="B141" i="17"/>
  <c r="B146" i="17"/>
  <c r="C141" i="17"/>
  <c r="C146" i="17"/>
  <c r="D141" i="17"/>
  <c r="E141" i="17"/>
  <c r="F141" i="17"/>
  <c r="F146" i="17"/>
  <c r="F151" i="17"/>
  <c r="G141" i="17"/>
  <c r="G146" i="17"/>
  <c r="G151" i="17" s="1"/>
  <c r="H141" i="17"/>
  <c r="H146" i="17"/>
  <c r="H151" i="17" s="1"/>
  <c r="I141" i="17"/>
  <c r="I146" i="17"/>
  <c r="J141" i="17"/>
  <c r="K141" i="17"/>
  <c r="L141" i="17"/>
  <c r="L146" i="17"/>
  <c r="L151" i="17" s="1"/>
  <c r="D146" i="17"/>
  <c r="E146" i="17"/>
  <c r="E151" i="17" s="1"/>
  <c r="J146" i="17"/>
  <c r="K146" i="17"/>
  <c r="B153" i="17"/>
  <c r="C153" i="17"/>
  <c r="D153" i="17"/>
  <c r="E153" i="17"/>
  <c r="F153" i="17"/>
  <c r="G153" i="17"/>
  <c r="H153" i="17"/>
  <c r="I153" i="17"/>
  <c r="J153" i="17"/>
  <c r="K153" i="17"/>
  <c r="L153" i="17"/>
  <c r="M153" i="17"/>
  <c r="B5" i="16"/>
  <c r="B15" i="16"/>
  <c r="B25" i="16" s="1"/>
  <c r="C5" i="16"/>
  <c r="C15" i="16"/>
  <c r="C25" i="16" s="1"/>
  <c r="D5" i="16"/>
  <c r="D25" i="16" s="1"/>
  <c r="E5" i="16"/>
  <c r="E15" i="16"/>
  <c r="E25" i="16" s="1"/>
  <c r="F5" i="16"/>
  <c r="G5" i="16"/>
  <c r="H5" i="16"/>
  <c r="H15" i="16"/>
  <c r="I5" i="16"/>
  <c r="J5" i="16"/>
  <c r="J15" i="16"/>
  <c r="J25" i="16"/>
  <c r="K5" i="16"/>
  <c r="K15" i="16"/>
  <c r="K25" i="16" s="1"/>
  <c r="L5" i="16"/>
  <c r="L15" i="16"/>
  <c r="L25" i="16" s="1"/>
  <c r="M5" i="16"/>
  <c r="M25" i="16" s="1"/>
  <c r="D15" i="16"/>
  <c r="F15" i="16"/>
  <c r="G15" i="16"/>
  <c r="G25" i="16" s="1"/>
  <c r="I15" i="16"/>
  <c r="M15" i="16"/>
  <c r="B28" i="16"/>
  <c r="C28" i="16"/>
  <c r="D28" i="16"/>
  <c r="E28" i="16"/>
  <c r="F28" i="16"/>
  <c r="G28" i="16"/>
  <c r="H28" i="16"/>
  <c r="I28" i="16"/>
  <c r="J28" i="16"/>
  <c r="K28" i="16"/>
  <c r="L28" i="16"/>
  <c r="M28" i="16"/>
  <c r="B32" i="16"/>
  <c r="B36" i="16"/>
  <c r="C36" i="16"/>
  <c r="D36" i="16"/>
  <c r="E36" i="16"/>
  <c r="F36" i="16"/>
  <c r="G36" i="16"/>
  <c r="H36" i="16"/>
  <c r="I36" i="16"/>
  <c r="J36" i="16"/>
  <c r="K36" i="16"/>
  <c r="L36" i="16"/>
  <c r="M36" i="16"/>
  <c r="B45" i="16"/>
  <c r="C45" i="16"/>
  <c r="D45" i="16"/>
  <c r="E45" i="16"/>
  <c r="F45" i="16"/>
  <c r="G45" i="16"/>
  <c r="H45" i="16"/>
  <c r="I45" i="16"/>
  <c r="J45" i="16"/>
  <c r="K45" i="16"/>
  <c r="L45" i="16"/>
  <c r="M45" i="16"/>
  <c r="B55" i="16"/>
  <c r="C55" i="16"/>
  <c r="D55" i="16"/>
  <c r="E55" i="16"/>
  <c r="F55" i="16"/>
  <c r="G55" i="16"/>
  <c r="H55" i="16"/>
  <c r="I55" i="16"/>
  <c r="J55" i="16"/>
  <c r="K55" i="16"/>
  <c r="L55" i="16"/>
  <c r="M55" i="16"/>
  <c r="B58" i="16"/>
  <c r="B60" i="16"/>
  <c r="C60" i="16"/>
  <c r="D60" i="16"/>
  <c r="E60" i="16"/>
  <c r="F60" i="16"/>
  <c r="G60" i="16"/>
  <c r="H60" i="16"/>
  <c r="I60" i="16"/>
  <c r="J60" i="16"/>
  <c r="K60" i="16"/>
  <c r="L60" i="16"/>
  <c r="M60" i="16"/>
  <c r="B70" i="16"/>
  <c r="C70" i="16"/>
  <c r="D70" i="16"/>
  <c r="E70" i="16"/>
  <c r="F70" i="16"/>
  <c r="G70" i="16"/>
  <c r="H70" i="16"/>
  <c r="I70" i="16"/>
  <c r="J70" i="16"/>
  <c r="K70" i="16"/>
  <c r="L70" i="16"/>
  <c r="M70" i="16"/>
  <c r="B80" i="16"/>
  <c r="C80" i="16"/>
  <c r="D80" i="16"/>
  <c r="E80" i="16"/>
  <c r="F80" i="16"/>
  <c r="G80" i="16"/>
  <c r="H80" i="16"/>
  <c r="I80" i="16"/>
  <c r="J80" i="16"/>
  <c r="K80" i="16"/>
  <c r="L80" i="16"/>
  <c r="M80" i="16"/>
  <c r="B88" i="16"/>
  <c r="C88" i="16"/>
  <c r="D88" i="16"/>
  <c r="E88" i="16"/>
  <c r="F88" i="16"/>
  <c r="G88" i="16"/>
  <c r="H88" i="16"/>
  <c r="I88" i="16"/>
  <c r="J88" i="16"/>
  <c r="K88" i="16"/>
  <c r="L88" i="16"/>
  <c r="M88" i="16"/>
  <c r="B94" i="16"/>
  <c r="C94" i="16"/>
  <c r="D94" i="16"/>
  <c r="E94" i="16"/>
  <c r="F94" i="16"/>
  <c r="G94" i="16"/>
  <c r="H94" i="16"/>
  <c r="I94" i="16"/>
  <c r="J94" i="16"/>
  <c r="K94" i="16"/>
  <c r="L94" i="16"/>
  <c r="M94" i="16"/>
  <c r="B101" i="16"/>
  <c r="C101" i="16"/>
  <c r="D101" i="16"/>
  <c r="E101" i="16"/>
  <c r="F101" i="16"/>
  <c r="G101" i="16"/>
  <c r="H101" i="16"/>
  <c r="I101" i="16"/>
  <c r="J101" i="16"/>
  <c r="K101" i="16"/>
  <c r="L101" i="16"/>
  <c r="M101" i="16"/>
  <c r="L103" i="16"/>
  <c r="B18" i="15"/>
  <c r="C18" i="15"/>
  <c r="D18" i="15"/>
  <c r="E18" i="15"/>
  <c r="F18" i="15"/>
  <c r="G18" i="15"/>
  <c r="H18" i="15"/>
  <c r="I18" i="15"/>
  <c r="J18" i="15"/>
  <c r="K18" i="15"/>
  <c r="L18" i="15"/>
  <c r="M18" i="15"/>
  <c r="B23" i="15"/>
  <c r="C23" i="15"/>
  <c r="D23" i="15"/>
  <c r="E23" i="15"/>
  <c r="F23" i="15"/>
  <c r="G23" i="15"/>
  <c r="H23" i="15"/>
  <c r="I23" i="15"/>
  <c r="J23" i="15"/>
  <c r="K23" i="15"/>
  <c r="L23" i="15"/>
  <c r="M23" i="15"/>
  <c r="B26" i="15"/>
  <c r="C26" i="15"/>
  <c r="D26" i="15"/>
  <c r="E26" i="15"/>
  <c r="F26" i="15"/>
  <c r="G26" i="15"/>
  <c r="H26" i="15"/>
  <c r="I26" i="15"/>
  <c r="J26" i="15"/>
  <c r="K26" i="15"/>
  <c r="L26" i="15"/>
  <c r="M26" i="15"/>
  <c r="B30" i="15"/>
  <c r="C30" i="15"/>
  <c r="D30" i="15"/>
  <c r="E30" i="15"/>
  <c r="F30" i="15"/>
  <c r="G30" i="15"/>
  <c r="H30" i="15"/>
  <c r="I30" i="15"/>
  <c r="J30" i="15"/>
  <c r="K30" i="15"/>
  <c r="L30" i="15"/>
  <c r="M30" i="15"/>
  <c r="B33" i="15"/>
  <c r="C33" i="15"/>
  <c r="D33" i="15"/>
  <c r="E33" i="15"/>
  <c r="F33" i="15"/>
  <c r="G33" i="15"/>
  <c r="H33" i="15"/>
  <c r="I33" i="15"/>
  <c r="J33" i="15"/>
  <c r="K33" i="15"/>
  <c r="L33" i="15"/>
  <c r="M33" i="15"/>
  <c r="B43" i="15"/>
  <c r="C43" i="15"/>
  <c r="D43" i="15"/>
  <c r="E43" i="15"/>
  <c r="F43" i="15"/>
  <c r="G43" i="15"/>
  <c r="H43" i="15"/>
  <c r="I43" i="15"/>
  <c r="J43" i="15"/>
  <c r="K43" i="15"/>
  <c r="L43" i="15"/>
  <c r="M43" i="15"/>
  <c r="B47" i="15"/>
  <c r="C47" i="15"/>
  <c r="D47" i="15"/>
  <c r="E47" i="15"/>
  <c r="F47" i="15"/>
  <c r="G47" i="15"/>
  <c r="H47" i="15"/>
  <c r="I47" i="15"/>
  <c r="J47" i="15"/>
  <c r="K47" i="15"/>
  <c r="L47" i="15"/>
  <c r="M47" i="15"/>
  <c r="B51" i="15"/>
  <c r="C51" i="15"/>
  <c r="D51" i="15"/>
  <c r="E51" i="15"/>
  <c r="F51" i="15"/>
  <c r="G51" i="15"/>
  <c r="H51" i="15"/>
  <c r="I51" i="15"/>
  <c r="J51" i="15"/>
  <c r="K51" i="15"/>
  <c r="L51" i="15"/>
  <c r="M51" i="15"/>
  <c r="B55" i="15"/>
  <c r="C55" i="15"/>
  <c r="D55" i="15"/>
  <c r="E55" i="15"/>
  <c r="F55" i="15"/>
  <c r="G55" i="15"/>
  <c r="H55" i="15"/>
  <c r="I55" i="15"/>
  <c r="J55" i="15"/>
  <c r="K55" i="15"/>
  <c r="L55" i="15"/>
  <c r="M55" i="15"/>
  <c r="B63" i="15"/>
  <c r="C63" i="15"/>
  <c r="D63" i="15"/>
  <c r="E63" i="15"/>
  <c r="F63" i="15"/>
  <c r="G63" i="15"/>
  <c r="H63" i="15"/>
  <c r="I63" i="15"/>
  <c r="J63" i="15"/>
  <c r="K63" i="15"/>
  <c r="L63" i="15"/>
  <c r="M63" i="15"/>
  <c r="B66" i="15"/>
  <c r="C66" i="15"/>
  <c r="D66" i="15"/>
  <c r="E66" i="15"/>
  <c r="F66" i="15"/>
  <c r="G66" i="15"/>
  <c r="H66" i="15"/>
  <c r="I66" i="15"/>
  <c r="J66" i="15"/>
  <c r="K66" i="15"/>
  <c r="L66" i="15"/>
  <c r="M66" i="15"/>
  <c r="B70" i="15"/>
  <c r="C70" i="15"/>
  <c r="D70" i="15"/>
  <c r="E70" i="15"/>
  <c r="F70" i="15"/>
  <c r="G70" i="15"/>
  <c r="H70" i="15"/>
  <c r="I70" i="15"/>
  <c r="J70" i="15"/>
  <c r="K70" i="15"/>
  <c r="L70" i="15"/>
  <c r="M70" i="15"/>
  <c r="B77" i="15"/>
  <c r="C77" i="15"/>
  <c r="D77" i="15"/>
  <c r="E77" i="15"/>
  <c r="F77" i="15"/>
  <c r="G77" i="15"/>
  <c r="H77" i="15"/>
  <c r="I77" i="15"/>
  <c r="J77" i="15"/>
  <c r="K77" i="15"/>
  <c r="L77" i="15"/>
  <c r="M77" i="15"/>
  <c r="B80" i="15"/>
  <c r="C80" i="15"/>
  <c r="D80" i="15"/>
  <c r="E80" i="15"/>
  <c r="F80" i="15"/>
  <c r="G80" i="15"/>
  <c r="H80" i="15"/>
  <c r="I80" i="15"/>
  <c r="J80" i="15"/>
  <c r="K80" i="15"/>
  <c r="L80" i="15"/>
  <c r="M80" i="15"/>
  <c r="B87" i="15"/>
  <c r="C87" i="15"/>
  <c r="D87" i="15"/>
  <c r="E87" i="15"/>
  <c r="F87" i="15"/>
  <c r="G87" i="15"/>
  <c r="H87" i="15"/>
  <c r="I87" i="15"/>
  <c r="J87" i="15"/>
  <c r="K87" i="15"/>
  <c r="L87" i="15"/>
  <c r="M87" i="15"/>
  <c r="B90" i="15"/>
  <c r="C90" i="15"/>
  <c r="D90" i="15"/>
  <c r="E90" i="15"/>
  <c r="F90" i="15"/>
  <c r="G90" i="15"/>
  <c r="H90" i="15"/>
  <c r="I90" i="15"/>
  <c r="J90" i="15"/>
  <c r="K90" i="15"/>
  <c r="L90" i="15"/>
  <c r="M90" i="15"/>
  <c r="B98" i="15"/>
  <c r="C98" i="15"/>
  <c r="D98" i="15"/>
  <c r="E98" i="15"/>
  <c r="F98" i="15"/>
  <c r="G98" i="15"/>
  <c r="H98" i="15"/>
  <c r="I98" i="15"/>
  <c r="J98" i="15"/>
  <c r="K98" i="15"/>
  <c r="L98" i="15"/>
  <c r="M98" i="15"/>
  <c r="B106" i="15"/>
  <c r="C106" i="15"/>
  <c r="D106" i="15"/>
  <c r="E106" i="15"/>
  <c r="F106" i="15"/>
  <c r="G106" i="15"/>
  <c r="H106" i="15"/>
  <c r="I106" i="15"/>
  <c r="J106" i="15"/>
  <c r="K106" i="15"/>
  <c r="L106" i="15"/>
  <c r="M106" i="15"/>
  <c r="B110" i="15"/>
  <c r="C110" i="15"/>
  <c r="D110" i="15"/>
  <c r="E110" i="15"/>
  <c r="F110" i="15"/>
  <c r="G110" i="15"/>
  <c r="H110" i="15"/>
  <c r="I110" i="15"/>
  <c r="J110" i="15"/>
  <c r="K110" i="15"/>
  <c r="L110" i="15"/>
  <c r="M110" i="15"/>
  <c r="D113" i="15"/>
  <c r="G113" i="15"/>
  <c r="J113" i="15"/>
  <c r="M113" i="15"/>
  <c r="M116" i="15"/>
  <c r="M120" i="15"/>
  <c r="B131" i="15"/>
  <c r="C131" i="15"/>
  <c r="D131" i="15"/>
  <c r="E131" i="15"/>
  <c r="F131" i="15"/>
  <c r="G131" i="15"/>
  <c r="H131" i="15"/>
  <c r="I131" i="15"/>
  <c r="J131" i="15"/>
  <c r="K131" i="15"/>
  <c r="L131" i="15"/>
  <c r="M131" i="15"/>
  <c r="B138" i="15"/>
  <c r="C138" i="15"/>
  <c r="D138" i="15"/>
  <c r="E138" i="15"/>
  <c r="F138" i="15"/>
  <c r="G138" i="15"/>
  <c r="H138" i="15"/>
  <c r="I138" i="15"/>
  <c r="J138" i="15"/>
  <c r="K138" i="15"/>
  <c r="L138" i="15"/>
  <c r="M138" i="15"/>
  <c r="B15" i="14"/>
  <c r="B18" i="14"/>
  <c r="B23" i="14"/>
  <c r="B26" i="14"/>
  <c r="B33" i="14" s="1"/>
  <c r="C26" i="14"/>
  <c r="C33" i="14"/>
  <c r="D26" i="14"/>
  <c r="D33" i="14"/>
  <c r="E26" i="14"/>
  <c r="E33" i="14"/>
  <c r="F26" i="14"/>
  <c r="F33" i="14" s="1"/>
  <c r="G26" i="14"/>
  <c r="G33" i="14" s="1"/>
  <c r="H26" i="14"/>
  <c r="H33" i="14" s="1"/>
  <c r="I26" i="14"/>
  <c r="I33" i="14" s="1"/>
  <c r="J26" i="14"/>
  <c r="J33" i="14" s="1"/>
  <c r="K26" i="14"/>
  <c r="K33" i="14" s="1"/>
  <c r="L26" i="14"/>
  <c r="L33" i="14"/>
  <c r="M26" i="14"/>
  <c r="M33" i="14" s="1"/>
  <c r="B30" i="14"/>
  <c r="B43" i="14"/>
  <c r="B47" i="14"/>
  <c r="B51" i="14"/>
  <c r="B59" i="14"/>
  <c r="B60" i="14"/>
  <c r="B69" i="14"/>
  <c r="B79" i="14" s="1"/>
  <c r="G113" i="14"/>
  <c r="J113" i="14"/>
  <c r="M113" i="14"/>
  <c r="C116" i="14"/>
  <c r="B120" i="14"/>
  <c r="C120" i="14"/>
  <c r="B16" i="13"/>
  <c r="B19" i="13"/>
  <c r="C19" i="13"/>
  <c r="D19" i="13"/>
  <c r="E19" i="13"/>
  <c r="F19" i="13"/>
  <c r="G19" i="13"/>
  <c r="H19" i="13"/>
  <c r="I19" i="13"/>
  <c r="J19" i="13"/>
  <c r="K19" i="13"/>
  <c r="L19" i="13"/>
  <c r="M19" i="13"/>
  <c r="B24" i="13"/>
  <c r="B27" i="13"/>
  <c r="C27" i="13"/>
  <c r="D27" i="13"/>
  <c r="E27" i="13"/>
  <c r="F27" i="13"/>
  <c r="G27" i="13"/>
  <c r="H27" i="13"/>
  <c r="I27" i="13"/>
  <c r="J27" i="13"/>
  <c r="K27" i="13"/>
  <c r="L27" i="13"/>
  <c r="M27" i="13"/>
  <c r="B31" i="13"/>
  <c r="C31" i="13"/>
  <c r="D31" i="13"/>
  <c r="E31" i="13"/>
  <c r="F31" i="13"/>
  <c r="G31" i="13"/>
  <c r="H31" i="13"/>
  <c r="I31" i="13"/>
  <c r="J31" i="13"/>
  <c r="K31" i="13"/>
  <c r="L31" i="13"/>
  <c r="M31" i="13"/>
  <c r="B34" i="13"/>
  <c r="C34" i="13"/>
  <c r="D34" i="13"/>
  <c r="E34" i="13"/>
  <c r="F34" i="13"/>
  <c r="G34" i="13"/>
  <c r="H34" i="13"/>
  <c r="I34" i="13"/>
  <c r="J34" i="13"/>
  <c r="K34" i="13"/>
  <c r="L34" i="13"/>
  <c r="D41" i="13"/>
  <c r="E41" i="13"/>
  <c r="F41" i="13"/>
  <c r="G41" i="13"/>
  <c r="H41" i="13"/>
  <c r="I41" i="13"/>
  <c r="J41" i="13"/>
  <c r="K41" i="13"/>
  <c r="L41" i="13"/>
  <c r="M41" i="13"/>
  <c r="B44" i="13"/>
  <c r="C44" i="13"/>
  <c r="D44" i="13"/>
  <c r="E44" i="13"/>
  <c r="F44" i="13"/>
  <c r="G44" i="13"/>
  <c r="H44" i="13"/>
  <c r="I44" i="13"/>
  <c r="J44" i="13"/>
  <c r="K44" i="13"/>
  <c r="L44" i="13"/>
  <c r="M44" i="13"/>
  <c r="B47" i="13"/>
  <c r="C47" i="13"/>
  <c r="D47" i="13"/>
  <c r="E47" i="13"/>
  <c r="L47" i="13"/>
  <c r="B51" i="13"/>
  <c r="C51" i="13"/>
  <c r="D51" i="13"/>
  <c r="E51" i="13"/>
  <c r="L51" i="13"/>
  <c r="B59" i="13"/>
  <c r="C59" i="13"/>
  <c r="D59" i="13"/>
  <c r="E59" i="13"/>
  <c r="F59" i="13"/>
  <c r="G59" i="13"/>
  <c r="H59" i="13"/>
  <c r="I59" i="13"/>
  <c r="J59" i="13"/>
  <c r="K59" i="13"/>
  <c r="L59" i="13"/>
  <c r="M59" i="13"/>
  <c r="B60" i="13"/>
  <c r="C60" i="13"/>
  <c r="D60" i="13"/>
  <c r="E60" i="13"/>
  <c r="L60" i="13"/>
  <c r="B69" i="13"/>
  <c r="C69" i="13"/>
  <c r="D69" i="13"/>
  <c r="E69" i="13"/>
  <c r="F69" i="13"/>
  <c r="G69" i="13"/>
  <c r="H69" i="13"/>
  <c r="I69" i="13"/>
  <c r="J69" i="13"/>
  <c r="K69" i="13"/>
  <c r="L69" i="13"/>
  <c r="M69" i="13"/>
  <c r="B76" i="13"/>
  <c r="B77" i="13"/>
  <c r="C77" i="13"/>
  <c r="D77" i="13"/>
  <c r="E77" i="13"/>
  <c r="F77" i="13"/>
  <c r="G77" i="13"/>
  <c r="H77" i="13"/>
  <c r="I77" i="13"/>
  <c r="J77" i="13"/>
  <c r="K77" i="13"/>
  <c r="L77" i="13"/>
  <c r="M77" i="13"/>
  <c r="B80" i="13"/>
  <c r="C80" i="13"/>
  <c r="D80" i="13"/>
  <c r="E80" i="13"/>
  <c r="F80" i="13"/>
  <c r="G80" i="13"/>
  <c r="H80" i="13"/>
  <c r="I80" i="13"/>
  <c r="J80" i="13"/>
  <c r="K80" i="13"/>
  <c r="L80" i="13"/>
  <c r="M80" i="13"/>
  <c r="B91" i="13"/>
  <c r="C91" i="13"/>
  <c r="D91" i="13"/>
  <c r="E91" i="13"/>
  <c r="F91" i="13"/>
  <c r="G91" i="13"/>
  <c r="H91" i="13"/>
  <c r="I91" i="13"/>
  <c r="J91" i="13"/>
  <c r="K91" i="13"/>
  <c r="L91" i="13"/>
  <c r="M91" i="13"/>
  <c r="B99" i="13"/>
  <c r="C99" i="13"/>
  <c r="D99" i="13"/>
  <c r="E99" i="13"/>
  <c r="F99" i="13"/>
  <c r="G99" i="13"/>
  <c r="H99" i="13"/>
  <c r="I99" i="13"/>
  <c r="J99" i="13"/>
  <c r="K99" i="13"/>
  <c r="L99" i="13"/>
  <c r="M99" i="13"/>
  <c r="B107" i="13"/>
  <c r="C107" i="13"/>
  <c r="D107" i="13"/>
  <c r="E107" i="13"/>
  <c r="F107" i="13"/>
  <c r="G107" i="13"/>
  <c r="H107" i="13"/>
  <c r="I107" i="13"/>
  <c r="J107" i="13"/>
  <c r="K107" i="13"/>
  <c r="L107" i="13"/>
  <c r="M107" i="13"/>
  <c r="B111" i="13"/>
  <c r="G117" i="13"/>
  <c r="C121" i="13"/>
  <c r="G121" i="13"/>
  <c r="B132" i="13"/>
  <c r="C132" i="13"/>
  <c r="D132" i="13"/>
  <c r="E132" i="13"/>
  <c r="F132" i="13"/>
  <c r="G132" i="13"/>
  <c r="H132" i="13"/>
  <c r="I132" i="13"/>
  <c r="J132" i="13"/>
  <c r="K132" i="13"/>
  <c r="L132" i="13"/>
  <c r="M132" i="13"/>
  <c r="B139" i="13"/>
  <c r="C139" i="13"/>
  <c r="D139" i="13"/>
  <c r="E139" i="13"/>
  <c r="F139" i="13"/>
  <c r="G139" i="13"/>
  <c r="H139" i="13"/>
  <c r="I139" i="13"/>
  <c r="J139" i="13"/>
  <c r="K139" i="13"/>
  <c r="L139" i="13"/>
  <c r="M139" i="13"/>
  <c r="I16" i="21"/>
  <c r="H54" i="24"/>
  <c r="E124" i="29"/>
  <c r="H124" i="28"/>
  <c r="M125" i="23"/>
  <c r="E24" i="23"/>
  <c r="H24" i="22"/>
  <c r="F124" i="28"/>
  <c r="M124" i="28"/>
  <c r="B123" i="25"/>
  <c r="H24" i="25"/>
  <c r="K122" i="24"/>
  <c r="C24" i="23"/>
  <c r="E125" i="23"/>
  <c r="J24" i="23"/>
  <c r="D27" i="21"/>
  <c r="L154" i="19"/>
  <c r="C154" i="19"/>
  <c r="D139" i="19"/>
  <c r="G125" i="17"/>
  <c r="G25" i="17"/>
  <c r="G124" i="28"/>
  <c r="E24" i="24"/>
  <c r="M150" i="24"/>
  <c r="F137" i="23"/>
  <c r="D24" i="23"/>
  <c r="C131" i="21"/>
  <c r="G131" i="21"/>
  <c r="K131" i="21"/>
  <c r="F27" i="21"/>
  <c r="J143" i="21"/>
  <c r="F154" i="20"/>
  <c r="D151" i="17"/>
  <c r="F25" i="16"/>
  <c r="C24" i="24"/>
  <c r="M137" i="23"/>
  <c r="K152" i="23"/>
  <c r="L137" i="23"/>
  <c r="L24" i="22"/>
  <c r="H153" i="22"/>
  <c r="L153" i="22"/>
  <c r="L139" i="20"/>
  <c r="H124" i="29" l="1"/>
  <c r="C124" i="29"/>
  <c r="D124" i="28"/>
  <c r="I124" i="28"/>
  <c r="K124" i="28"/>
  <c r="E124" i="28"/>
  <c r="D123" i="27"/>
  <c r="E123" i="26"/>
  <c r="F123" i="25"/>
  <c r="O78" i="24"/>
  <c r="K150" i="24"/>
  <c r="L136" i="24"/>
  <c r="F136" i="24"/>
  <c r="L122" i="24"/>
  <c r="H24" i="24"/>
  <c r="I122" i="24"/>
  <c r="J122" i="24"/>
  <c r="H136" i="24"/>
  <c r="J24" i="24"/>
  <c r="G152" i="23"/>
  <c r="F125" i="23"/>
  <c r="B125" i="23"/>
  <c r="F24" i="23"/>
  <c r="B137" i="23"/>
  <c r="D125" i="23"/>
  <c r="I24" i="23"/>
  <c r="H125" i="23"/>
  <c r="J152" i="23"/>
  <c r="L152" i="23"/>
  <c r="J24" i="22"/>
  <c r="D126" i="22"/>
  <c r="G153" i="22"/>
  <c r="E126" i="22"/>
  <c r="C138" i="22"/>
  <c r="F126" i="22"/>
  <c r="C24" i="22"/>
  <c r="F153" i="22"/>
  <c r="M126" i="22"/>
  <c r="G24" i="22"/>
  <c r="E153" i="22"/>
  <c r="K126" i="22"/>
  <c r="M153" i="22"/>
  <c r="B27" i="21"/>
  <c r="I143" i="21"/>
  <c r="M131" i="21"/>
  <c r="H131" i="21"/>
  <c r="E27" i="21"/>
  <c r="G143" i="21"/>
  <c r="F131" i="21"/>
  <c r="J131" i="21"/>
  <c r="J27" i="21"/>
  <c r="E131" i="21"/>
  <c r="G127" i="20"/>
  <c r="I154" i="20"/>
  <c r="L27" i="20"/>
  <c r="E27" i="20"/>
  <c r="E154" i="20"/>
  <c r="C27" i="20"/>
  <c r="I139" i="20"/>
  <c r="H139" i="20"/>
  <c r="L127" i="20"/>
  <c r="J139" i="20"/>
  <c r="J27" i="20"/>
  <c r="K139" i="20"/>
  <c r="H154" i="20"/>
  <c r="J127" i="20"/>
  <c r="K127" i="20"/>
  <c r="G139" i="19"/>
  <c r="L127" i="19"/>
  <c r="F139" i="19"/>
  <c r="L139" i="19"/>
  <c r="I139" i="19"/>
  <c r="D127" i="19"/>
  <c r="H27" i="19"/>
  <c r="M25" i="17"/>
  <c r="E137" i="17"/>
  <c r="K125" i="17"/>
  <c r="K25" i="17"/>
  <c r="K151" i="17"/>
  <c r="J151" i="17"/>
  <c r="H25" i="16"/>
  <c r="K25" i="28"/>
  <c r="H123" i="26"/>
  <c r="K123" i="26"/>
  <c r="E123" i="25"/>
  <c r="G24" i="25"/>
  <c r="B24" i="25"/>
  <c r="F24" i="25"/>
  <c r="B24" i="24"/>
  <c r="D122" i="24"/>
  <c r="K136" i="24"/>
  <c r="C122" i="24"/>
  <c r="E136" i="24"/>
  <c r="M136" i="24"/>
  <c r="B136" i="24"/>
  <c r="B122" i="24"/>
  <c r="J136" i="24"/>
  <c r="C136" i="24"/>
  <c r="L24" i="24"/>
  <c r="B152" i="23"/>
  <c r="G137" i="23"/>
  <c r="E152" i="23"/>
  <c r="I125" i="23"/>
  <c r="G24" i="23"/>
  <c r="C152" i="23"/>
  <c r="M152" i="23"/>
  <c r="M24" i="23"/>
  <c r="E137" i="23"/>
  <c r="F152" i="23"/>
  <c r="B24" i="23"/>
  <c r="H152" i="23"/>
  <c r="C125" i="23"/>
  <c r="F24" i="22"/>
  <c r="I153" i="22"/>
  <c r="D24" i="22"/>
  <c r="J126" i="22"/>
  <c r="M138" i="22"/>
  <c r="K24" i="22"/>
  <c r="E138" i="22"/>
  <c r="I126" i="22"/>
  <c r="I24" i="22"/>
  <c r="B126" i="22"/>
  <c r="K143" i="21"/>
  <c r="F143" i="21"/>
  <c r="I131" i="21"/>
  <c r="E143" i="21"/>
  <c r="L27" i="21"/>
  <c r="K27" i="21"/>
  <c r="B143" i="21"/>
  <c r="B131" i="21"/>
  <c r="L143" i="21"/>
  <c r="I27" i="21"/>
  <c r="H27" i="21"/>
  <c r="B27" i="20"/>
  <c r="F139" i="20"/>
  <c r="I127" i="20"/>
  <c r="E127" i="20"/>
  <c r="H127" i="20"/>
  <c r="M127" i="20"/>
  <c r="C127" i="20"/>
  <c r="D154" i="20"/>
  <c r="D139" i="20"/>
  <c r="D127" i="20"/>
  <c r="C139" i="20"/>
  <c r="C154" i="20"/>
  <c r="B139" i="20"/>
  <c r="G27" i="20"/>
  <c r="E154" i="19"/>
  <c r="F127" i="19"/>
  <c r="M127" i="19"/>
  <c r="M27" i="19"/>
  <c r="C139" i="19"/>
  <c r="K154" i="19"/>
  <c r="M139" i="19"/>
  <c r="H154" i="19"/>
  <c r="J139" i="19"/>
  <c r="B27" i="19"/>
  <c r="G154" i="19"/>
  <c r="C127" i="19"/>
  <c r="G27" i="19"/>
  <c r="F137" i="17"/>
  <c r="M125" i="17"/>
  <c r="D125" i="17"/>
  <c r="C151" i="17"/>
  <c r="B151" i="17"/>
  <c r="M137" i="17"/>
  <c r="G137" i="17"/>
  <c r="I151" i="17"/>
  <c r="L137" i="17"/>
  <c r="F25" i="17"/>
  <c r="I25" i="16"/>
</calcChain>
</file>

<file path=xl/sharedStrings.xml><?xml version="1.0" encoding="utf-8"?>
<sst xmlns="http://schemas.openxmlformats.org/spreadsheetml/2006/main" count="5003" uniqueCount="787">
  <si>
    <t>Mevduat</t>
  </si>
  <si>
    <t>Toplam</t>
  </si>
  <si>
    <t>Total</t>
  </si>
  <si>
    <t>Milyon $</t>
  </si>
  <si>
    <t>Million $</t>
  </si>
  <si>
    <t>Halka Açık Şirketlerin Piyasa Değeri</t>
  </si>
  <si>
    <t xml:space="preserve">Market Capitalisation </t>
  </si>
  <si>
    <t>Ortalama Halka Açıklık Oranı</t>
  </si>
  <si>
    <t>Average Free Float Rate</t>
  </si>
  <si>
    <t>Birincil Halka Arzlar</t>
  </si>
  <si>
    <t>Kurumsal Yatırımcı Portföy Büyüklüğü</t>
  </si>
  <si>
    <t>Institutional Investors</t>
  </si>
  <si>
    <t>A Tipi Yatırım Fonları</t>
  </si>
  <si>
    <t>B Tipi Yatırım Fonları</t>
  </si>
  <si>
    <t>Yatırım Ortaklıkları</t>
  </si>
  <si>
    <t>Investment Trusts</t>
  </si>
  <si>
    <t>Real Estate Investment Trusts</t>
  </si>
  <si>
    <t>Venture Capital Companies</t>
  </si>
  <si>
    <t>Yatırımcı Sayısı</t>
  </si>
  <si>
    <t>Yabancı Yatırımcı İşlemleri</t>
  </si>
  <si>
    <t>Foreign Investors</t>
  </si>
  <si>
    <t xml:space="preserve">   Aracı Kurum</t>
  </si>
  <si>
    <t xml:space="preserve">   Banka</t>
  </si>
  <si>
    <t xml:space="preserve">   Banks</t>
  </si>
  <si>
    <t>Net Profit</t>
  </si>
  <si>
    <t>Şubeler</t>
  </si>
  <si>
    <t>No. of Branches</t>
  </si>
  <si>
    <t>İrtibat Bürosu</t>
  </si>
  <si>
    <t>No. of Liaison Offices</t>
  </si>
  <si>
    <t>Acente Şubeleri</t>
  </si>
  <si>
    <t>No. of Agents' Branches</t>
  </si>
  <si>
    <t>İMKB-100</t>
  </si>
  <si>
    <t>ISE-100</t>
  </si>
  <si>
    <t>International Indices</t>
  </si>
  <si>
    <t>Almanya DAX</t>
  </si>
  <si>
    <t>Hong Kong Hang Seng</t>
  </si>
  <si>
    <t>Fransa CAC 40</t>
  </si>
  <si>
    <t>İngiltere FTSE 100</t>
  </si>
  <si>
    <t>Japonya Nikkei 225</t>
  </si>
  <si>
    <t>Emeklilik Yatırım Fonları</t>
  </si>
  <si>
    <t>Pension Funds</t>
  </si>
  <si>
    <t>TSPAKB Üyeleri</t>
  </si>
  <si>
    <t>TSPAKB Members</t>
  </si>
  <si>
    <t>Equity Mutual Funds</t>
  </si>
  <si>
    <t>Fixed Income Mutual Funds</t>
  </si>
  <si>
    <t>A.D.: Not meaningful</t>
  </si>
  <si>
    <t>A.D.: Anlamlı değil</t>
  </si>
  <si>
    <t>FX Deposits</t>
  </si>
  <si>
    <t>Participation Bank Funds</t>
  </si>
  <si>
    <t>DİBS</t>
  </si>
  <si>
    <t>Bonds/Bills</t>
  </si>
  <si>
    <t>Eurobond</t>
  </si>
  <si>
    <t>Eurobonds</t>
  </si>
  <si>
    <t>Yatırım Fonları</t>
  </si>
  <si>
    <t>Mutual Funds</t>
  </si>
  <si>
    <t>Repo</t>
  </si>
  <si>
    <t>Hisse Senedi</t>
  </si>
  <si>
    <t>İMKB İşlem Hacimleri*</t>
  </si>
  <si>
    <t>VOB Verileri*</t>
  </si>
  <si>
    <t>Brezilya Bovespa</t>
  </si>
  <si>
    <t>Hindistan BSE Sens</t>
  </si>
  <si>
    <t>Meksika IPC</t>
  </si>
  <si>
    <t>Rusya RTS</t>
  </si>
  <si>
    <t>Güney Afrika FTSE/JSE</t>
  </si>
  <si>
    <t>No. of Employees</t>
  </si>
  <si>
    <t>Saklamadaki Payı</t>
  </si>
  <si>
    <t>İşlem Hacmi Payı</t>
  </si>
  <si>
    <t>Residents' Investment Breakdown</t>
  </si>
  <si>
    <t>ABD S&amp;P 500</t>
  </si>
  <si>
    <t>ABD Nasdaq 100</t>
  </si>
  <si>
    <t>Non Residents' Investment Breakdown</t>
  </si>
  <si>
    <t>Equity Trading Volume</t>
  </si>
  <si>
    <t>Share in Total Equity Trading Volume</t>
  </si>
  <si>
    <t>Net Hisse Senedi Yatırımı</t>
  </si>
  <si>
    <t>Net Equity Investments</t>
  </si>
  <si>
    <t xml:space="preserve">   Brokerage Firms</t>
  </si>
  <si>
    <t>İşlem Gören Kontrat Sayısı (Milyon Adet)</t>
  </si>
  <si>
    <t>No. of Contracts Traded (Million)</t>
  </si>
  <si>
    <t>İMKB-100 (En Yüksek)</t>
  </si>
  <si>
    <t>ISE-100 (Period High)</t>
  </si>
  <si>
    <t>İMKB-100 (En Düşük)</t>
  </si>
  <si>
    <t>ISE-100 (Period Low)</t>
  </si>
  <si>
    <t>Bovespa (Brazil)</t>
  </si>
  <si>
    <t>CAC 40 (France)</t>
  </si>
  <si>
    <t>DAX (Germany)</t>
  </si>
  <si>
    <t>Hang Seng (Hong Kong)</t>
  </si>
  <si>
    <t>BSE Sens (India)</t>
  </si>
  <si>
    <t>Nikkei 225 (Japan)</t>
  </si>
  <si>
    <t>IPC (Mexico)</t>
  </si>
  <si>
    <t>RTS (Russia)</t>
  </si>
  <si>
    <t>FTSE/JSE (South Africa)</t>
  </si>
  <si>
    <t>FTSE 100 (UK)</t>
  </si>
  <si>
    <t>S&amp;P 500 (USA)</t>
  </si>
  <si>
    <t>Nasdaq 100 (USA)</t>
  </si>
  <si>
    <t>Turkish Derivatives Exchange*</t>
  </si>
  <si>
    <t>Dönen Varlıklar</t>
  </si>
  <si>
    <t xml:space="preserve">Current Assets </t>
  </si>
  <si>
    <t xml:space="preserve">Non-Current Assets </t>
  </si>
  <si>
    <t xml:space="preserve">Total Assets </t>
  </si>
  <si>
    <t xml:space="preserve">Short-Term Liabilities </t>
  </si>
  <si>
    <t xml:space="preserve">Long-Term Liabilities </t>
  </si>
  <si>
    <t>Toplam Özsermaye ve Yükümlülükler</t>
  </si>
  <si>
    <t>Total Liabilities and Equities</t>
  </si>
  <si>
    <t>Net Kâr</t>
  </si>
  <si>
    <t>TCMB+Takasbank</t>
  </si>
  <si>
    <t>Trading Volume of ISE*</t>
  </si>
  <si>
    <t xml:space="preserve">   Central Bank+Takasbank</t>
  </si>
  <si>
    <t>No. of Investors</t>
  </si>
  <si>
    <t>Yurtiçi Yerleşiklerin Yatırım Tercihleri</t>
  </si>
  <si>
    <t>Yurtdışı Yerleşiklerin Yatırım Tercihleri</t>
  </si>
  <si>
    <t>Yurtdışı Borsa Endeksleri</t>
  </si>
  <si>
    <t>Hisse Senedi Piyasası</t>
  </si>
  <si>
    <t>Stock Market</t>
  </si>
  <si>
    <t>Milyon TL</t>
  </si>
  <si>
    <t>Million TL</t>
  </si>
  <si>
    <t>TL Mevduat</t>
  </si>
  <si>
    <t>TL Deposits</t>
  </si>
  <si>
    <t>2009</t>
  </si>
  <si>
    <t>Net Brokerage Commissions</t>
  </si>
  <si>
    <t>Aracı Kurum</t>
  </si>
  <si>
    <t xml:space="preserve">Vadeli İşlemler Aracılık Şirketi </t>
  </si>
  <si>
    <t xml:space="preserve">Banka </t>
  </si>
  <si>
    <t>Brokerage Firms</t>
  </si>
  <si>
    <t>Derivatives Brokerage Firms</t>
  </si>
  <si>
    <t>Banks</t>
  </si>
  <si>
    <t>Faaliyet Kârı/Zararı</t>
  </si>
  <si>
    <t>Operating Profit</t>
  </si>
  <si>
    <t xml:space="preserve"> Özkaynaklar</t>
  </si>
  <si>
    <t>Aracı Kurumlarla İlgili Veriler</t>
  </si>
  <si>
    <t>Duran Varlıklar</t>
  </si>
  <si>
    <t>Aktif Toplam</t>
  </si>
  <si>
    <t>Kısa Vadeli Yükümlülükler</t>
  </si>
  <si>
    <t>Uzun Vadeli Yükümlülükler</t>
  </si>
  <si>
    <t>Personel Sayısı</t>
  </si>
  <si>
    <t xml:space="preserve">Equity </t>
  </si>
  <si>
    <t>-</t>
  </si>
  <si>
    <t>Warrants</t>
  </si>
  <si>
    <t>Initial Public Offerings</t>
  </si>
  <si>
    <t>İMKB-100 Endeksi ve Hisse Senedi Piyasası</t>
  </si>
  <si>
    <t>Varant</t>
  </si>
  <si>
    <t>Hisse Senedi Saklama Bakiyesi</t>
  </si>
  <si>
    <t>Hisse Senedi İşlem Hacmi</t>
  </si>
  <si>
    <t>Açık Pozisyon (Adet)</t>
  </si>
  <si>
    <t>Open Interest</t>
  </si>
  <si>
    <t>Equities</t>
  </si>
  <si>
    <t>Equities Held at Central Depository</t>
  </si>
  <si>
    <t>Share in Total Outstanding Equities</t>
  </si>
  <si>
    <t>Çin Shanghai Bileşik</t>
  </si>
  <si>
    <t>2010</t>
  </si>
  <si>
    <t xml:space="preserve">Toplam Piyasa Değeri </t>
  </si>
  <si>
    <t>Fiili Dolaşımdaki Payların Piyasa Değeri</t>
  </si>
  <si>
    <t xml:space="preserve">Total Market Capitalisation </t>
  </si>
  <si>
    <t>Milyar TL</t>
  </si>
  <si>
    <t>Billion TL</t>
  </si>
  <si>
    <t xml:space="preserve">İşlem Hacmi </t>
  </si>
  <si>
    <t>Trading Volume</t>
  </si>
  <si>
    <t>Günlük Ortalama İşlem Hacmi (Milyon TL)</t>
  </si>
  <si>
    <t>Average Daily Trading Volume (Million TL)</t>
  </si>
  <si>
    <t>Gayrimenkul Yatırım Ortaklıkları</t>
  </si>
  <si>
    <t>Shanghai Comp (China)</t>
  </si>
  <si>
    <t>Yatırım Fonu Yatırımcı Sayısı</t>
  </si>
  <si>
    <t>ISE-100 Index and Equity Trading Volume</t>
  </si>
  <si>
    <t>Saklamadaki Hisse Senetleri</t>
  </si>
  <si>
    <t>Equities at Central Registry Agency</t>
  </si>
  <si>
    <t>Adjusted Free Float Market Capitalisation</t>
  </si>
  <si>
    <t>2011/09</t>
  </si>
  <si>
    <t>2011/11</t>
  </si>
  <si>
    <t>Şirket Sayısı (GİP dahil)</t>
  </si>
  <si>
    <t>No. of Companies (inc. ECM)</t>
  </si>
  <si>
    <t>Şirket Halka Arz Tutarı</t>
  </si>
  <si>
    <t>IPO Size - Companies</t>
  </si>
  <si>
    <t>No. of Inv. Trusts (inc. REITs and Venture Capital)</t>
  </si>
  <si>
    <t>Yatırım Ortaklığı Halka Arz Tutarı</t>
  </si>
  <si>
    <t>IPO Size - Investment Trusts</t>
  </si>
  <si>
    <t>Borsa Yatırım Fonu Sayısı</t>
  </si>
  <si>
    <t>No. of ETFs</t>
  </si>
  <si>
    <t>Borsa Yatırım Fonu Halka Arz Tutarı</t>
  </si>
  <si>
    <t>IPO Size - ETFs</t>
  </si>
  <si>
    <t>Toplam Halka Arz Tutarı</t>
  </si>
  <si>
    <t>Total IPO Size</t>
  </si>
  <si>
    <t>Gelişen İşletmeler Piyasası (GİP)</t>
  </si>
  <si>
    <t>Emerging Companies Market (ECM)</t>
  </si>
  <si>
    <t xml:space="preserve"> Girişim Sermayesi Yatırım Ortaklıkları</t>
  </si>
  <si>
    <t>Yatırım Ortaklığı Sayısı (GYO ve Girişim Ser. dahil)</t>
  </si>
  <si>
    <t>2011/01</t>
  </si>
  <si>
    <t>2011/03</t>
  </si>
  <si>
    <t>2011/04</t>
  </si>
  <si>
    <t>2011/02</t>
  </si>
  <si>
    <t>2011/05</t>
  </si>
  <si>
    <t>2011/06</t>
  </si>
  <si>
    <t>2011/07</t>
  </si>
  <si>
    <t>2011/08</t>
  </si>
  <si>
    <t>2011/10</t>
  </si>
  <si>
    <t>2011/12</t>
  </si>
  <si>
    <t>Döviz Tevdiat Hesabı</t>
  </si>
  <si>
    <t>Katılım Bankaları Katılma ve Cari Hesabı</t>
  </si>
  <si>
    <t>DİBS Toplam</t>
  </si>
  <si>
    <t>Menkul Kıymet Sayısı</t>
  </si>
  <si>
    <t>No. of Listed Securities</t>
  </si>
  <si>
    <t>ISE Stock Market</t>
  </si>
  <si>
    <t>Yatırım Ortaklığı (Gayrimenkul ve Risk Sermayesi dahil)</t>
  </si>
  <si>
    <t>Investment Trusts (inc. REITs and Venture Capital)</t>
  </si>
  <si>
    <t>Borsa Yatırım Fonu</t>
  </si>
  <si>
    <t>ETFs</t>
  </si>
  <si>
    <t>Gelişen İşletmeler Piyasası</t>
  </si>
  <si>
    <t>Emerging Companies Market</t>
  </si>
  <si>
    <t>2011</t>
  </si>
  <si>
    <t>2012/09</t>
  </si>
  <si>
    <t>DTH</t>
  </si>
  <si>
    <t>Katılım Bankalarında Toplanan Fonlar</t>
  </si>
  <si>
    <t>2012</t>
  </si>
  <si>
    <t xml:space="preserve"> Menkul Kıymet Sayısı</t>
  </si>
  <si>
    <t>Şirket*</t>
  </si>
  <si>
    <t>Diğer Şirket**</t>
  </si>
  <si>
    <t>Borsa Yatırım Fonu + Menkul Kıymet Yat. Ort.</t>
  </si>
  <si>
    <t>Sertifika</t>
  </si>
  <si>
    <t xml:space="preserve">*Ulusal Pazar, GYO ve Girişim Sermayesi </t>
  </si>
  <si>
    <t>**İkinci Ulusal Pazar, Gözaltı Pazarı, GİP ve SİP</t>
  </si>
  <si>
    <t>2012/11</t>
  </si>
  <si>
    <t>Serbest İşlem Platformu (SİP)</t>
  </si>
  <si>
    <t>Tahvil-Bono Kesin Alım-Satım Pazarı**</t>
  </si>
  <si>
    <t>Repo-Ters Repo Pazarı**</t>
  </si>
  <si>
    <t>2012/01</t>
  </si>
  <si>
    <t>2012/02</t>
  </si>
  <si>
    <t>2012/03</t>
  </si>
  <si>
    <t>2012/04</t>
  </si>
  <si>
    <t>2012/05</t>
  </si>
  <si>
    <t>2012/06</t>
  </si>
  <si>
    <t>2012/07</t>
  </si>
  <si>
    <t>2012/08</t>
  </si>
  <si>
    <t>2012/10</t>
  </si>
  <si>
    <t>2012/12</t>
  </si>
  <si>
    <t>2013/09</t>
  </si>
  <si>
    <t>Hisse Senetleri</t>
  </si>
  <si>
    <t>Pay Senedi</t>
  </si>
  <si>
    <t>Saklamadaki Pay Senetleri</t>
  </si>
  <si>
    <t>Borsa İstanbul İşlem Hacimleri*</t>
  </si>
  <si>
    <t>2013/11</t>
  </si>
  <si>
    <t>Pay Piyasası</t>
  </si>
  <si>
    <t>Pay Senedi Saklama Bakiyesi</t>
  </si>
  <si>
    <t>Pay Senedi İşlem Hacmi</t>
  </si>
  <si>
    <t>Net Pay Senedi Yatırımı</t>
  </si>
  <si>
    <t>BIST-100</t>
  </si>
  <si>
    <t>BIST-100 (En Yüksek)</t>
  </si>
  <si>
    <t>BIST-100 (En Düşük)</t>
  </si>
  <si>
    <t>2013/01</t>
  </si>
  <si>
    <t>2013/02</t>
  </si>
  <si>
    <t>2013/03</t>
  </si>
  <si>
    <t>2013/04</t>
  </si>
  <si>
    <t>2013/05</t>
  </si>
  <si>
    <t>2013/06</t>
  </si>
  <si>
    <t>2013/07</t>
  </si>
  <si>
    <t>2013/08</t>
  </si>
  <si>
    <t>2013/10</t>
  </si>
  <si>
    <t>2013/12</t>
  </si>
  <si>
    <t>VOB/VİOP Vadeli İşlem Pazarı</t>
  </si>
  <si>
    <t>2014/05</t>
  </si>
  <si>
    <t>2014/07</t>
  </si>
  <si>
    <t xml:space="preserve"> Halka Açık Şirketlerin Toplam Piyasa Değeri</t>
  </si>
  <si>
    <t>Fiili Dolaşımdaki Payların Piyasa Değeri*</t>
  </si>
  <si>
    <t>2014/08</t>
  </si>
  <si>
    <t>Yatırım Fonu</t>
  </si>
  <si>
    <t>Özel Sektör Borçlanma Aracı</t>
  </si>
  <si>
    <t>Varant + Sertifika</t>
  </si>
  <si>
    <t>VTMK+ VDMK</t>
  </si>
  <si>
    <t>2014/03</t>
  </si>
  <si>
    <t>2014/01</t>
  </si>
  <si>
    <t>2014/02</t>
  </si>
  <si>
    <t>2014/04</t>
  </si>
  <si>
    <t>2014/06</t>
  </si>
  <si>
    <t>2014/09</t>
  </si>
  <si>
    <t>2014/10</t>
  </si>
  <si>
    <t>2014/11</t>
  </si>
  <si>
    <t>2014/12</t>
  </si>
  <si>
    <t>Likidite Sağlayıcı</t>
  </si>
  <si>
    <t>Müşteri</t>
  </si>
  <si>
    <t>Aracı Kurumların Kaldıraçlı İşlemleri</t>
  </si>
  <si>
    <t>Net Komisyon Gelirleri*</t>
  </si>
  <si>
    <t>Deposits</t>
  </si>
  <si>
    <t>No. of Securities on the ISE</t>
  </si>
  <si>
    <t>Companies*</t>
  </si>
  <si>
    <t>Other Companies**</t>
  </si>
  <si>
    <t>ETFs + Invest. Trusts</t>
  </si>
  <si>
    <t>Certificates</t>
  </si>
  <si>
    <t>**2nd National Mkt, Watchlist Companies Mkt, ECM and FTP</t>
  </si>
  <si>
    <t>Fixed Income Market**</t>
  </si>
  <si>
    <t>Repo-Reverse Repo Market**</t>
  </si>
  <si>
    <t>No. of Securities on the Borsa İstanbul</t>
  </si>
  <si>
    <t>Trading Volume of Borsa İstanbul*</t>
  </si>
  <si>
    <t>Free Trade Platform (FTP)</t>
  </si>
  <si>
    <t>F&amp;O Market Futures Market***</t>
  </si>
  <si>
    <t>BIST-100 Index and Equity Trading Volume</t>
  </si>
  <si>
    <t>BIST-100 (Period High)</t>
  </si>
  <si>
    <t>BIST-100 (Period Low)</t>
  </si>
  <si>
    <t>Liquidity Provider</t>
  </si>
  <si>
    <t>Forex Trading</t>
  </si>
  <si>
    <t>İşlem hacimleri birikimli verilmektedir.</t>
  </si>
  <si>
    <t>*Alım-satım toplamı</t>
  </si>
  <si>
    <t>Public Bonds/Bills</t>
  </si>
  <si>
    <t>Private Bonds/Bills</t>
  </si>
  <si>
    <t>Total Market Capitalisation</t>
  </si>
  <si>
    <t>Adjusted Free Float Market Capitalisation*</t>
  </si>
  <si>
    <t>Equity</t>
  </si>
  <si>
    <t>Corporate Bond</t>
  </si>
  <si>
    <t>Warrant + Certificate</t>
  </si>
  <si>
    <t>Asset-Backed Securities</t>
  </si>
  <si>
    <t>*Including forex trading</t>
  </si>
  <si>
    <t>Net Brokerage Commissions*</t>
  </si>
  <si>
    <t>No. of Employees*</t>
  </si>
  <si>
    <t>*Kaldıraçlı alım-satım işlemlerinden elde edilen gelirler dahildir</t>
  </si>
  <si>
    <t>Trading volumes are cumulative.</t>
  </si>
  <si>
    <t>TÜRKİYE SERMAYE PİYASALARI BİRLİĞİ - SERMAYE PİYASASI ÖZET VERİLERİ</t>
  </si>
  <si>
    <t>TURKISH CAPITAL MARKETS ASSOCIATION - CAPITAL MARKET FACTSHEET</t>
  </si>
  <si>
    <t>**Piyasa ve tescil toplamı</t>
  </si>
  <si>
    <t>**Sum of market and OTC</t>
  </si>
  <si>
    <t>*Sum of buy &amp; sell transactions</t>
  </si>
  <si>
    <t>*Sum of buy &amp; sell Transactions</t>
  </si>
  <si>
    <t>*National Mkt, REITs and  Venture Capital Investment Trusts</t>
  </si>
  <si>
    <t>*Ulusal Pazar, İkinci Ulusal Pazar, Gözaltı Pazarı</t>
  </si>
  <si>
    <t>*National Mkt, 2nd National Mkt, Watchlist Companies Mkt,</t>
  </si>
  <si>
    <t>Sayı</t>
  </si>
  <si>
    <t>Number</t>
  </si>
  <si>
    <t>Pay Senedi Yatırımcıları</t>
  </si>
  <si>
    <t>Özel Sektör Borçlanma Aracı Yatırımcıları</t>
  </si>
  <si>
    <t>Varant + Sertifika Yatırımcıları</t>
  </si>
  <si>
    <t>VTMK+ VDMK Yatırımcıları</t>
  </si>
  <si>
    <t>Equity Investors</t>
  </si>
  <si>
    <t>Mutual Funds Investors</t>
  </si>
  <si>
    <t>Corporate Bond Investors</t>
  </si>
  <si>
    <t>Asset-Backed Securities Investors</t>
  </si>
  <si>
    <t>Warrant + Certificate Investors</t>
  </si>
  <si>
    <t>Yatırım Fonu Yatırımcıları</t>
  </si>
  <si>
    <t>Varant Yatırımcıları</t>
  </si>
  <si>
    <t>Varlığa Dayalı Menkul Kıymet Yatırımcıları</t>
  </si>
  <si>
    <t>Warrant Investors</t>
  </si>
  <si>
    <t>Vadeli İşlemler Aracılık Şirketi</t>
  </si>
  <si>
    <t>Banka</t>
  </si>
  <si>
    <t>No. of Securities on  Borsa İstanbul</t>
  </si>
  <si>
    <t>*Menkul kıymet yatırım ortaklıkları hariçtir.</t>
  </si>
  <si>
    <t>Customer</t>
  </si>
  <si>
    <t>TL Mevduat*</t>
  </si>
  <si>
    <t>Döviz Tevdiat Hesabı*</t>
  </si>
  <si>
    <t>Kıymetli Madenler Depo Hesapları*</t>
  </si>
  <si>
    <t>Yurtiçi Yerleşikler</t>
  </si>
  <si>
    <t>Yurtdışı Yerleşikler</t>
  </si>
  <si>
    <t>Residents</t>
  </si>
  <si>
    <t>Warrants-Certificates</t>
  </si>
  <si>
    <t>Asset Backed Securities</t>
  </si>
  <si>
    <t>*Katılım fonları dahildir.</t>
  </si>
  <si>
    <t>*Including participation funds.</t>
  </si>
  <si>
    <t>*Excluding investment trusts.</t>
  </si>
  <si>
    <t>TL Deposits*</t>
  </si>
  <si>
    <t>FX Deposits*</t>
  </si>
  <si>
    <t>Precious Metal Deposit Accounts *</t>
  </si>
  <si>
    <t>VDMK+VTMK</t>
  </si>
  <si>
    <r>
      <rPr>
        <b/>
        <sz val="8"/>
        <rFont val="Tahoma"/>
        <family val="2"/>
        <charset val="162"/>
      </rPr>
      <t>Kaynak:</t>
    </r>
    <r>
      <rPr>
        <sz val="8"/>
        <rFont val="Tahoma"/>
        <family val="2"/>
        <charset val="162"/>
      </rPr>
      <t xml:space="preserve"> Borsa İstanbul, Financial Times, Kalkınma Bakanlığı, MKK, SPK, TCMB, TSPB, TÜİK</t>
    </r>
  </si>
  <si>
    <r>
      <rPr>
        <b/>
        <sz val="8"/>
        <rFont val="Tahoma"/>
        <family val="2"/>
        <charset val="162"/>
      </rPr>
      <t>Source:</t>
    </r>
    <r>
      <rPr>
        <sz val="8"/>
        <rFont val="Tahoma"/>
        <family val="2"/>
        <charset val="162"/>
      </rPr>
      <t xml:space="preserve"> Borsa Istanbul, CRA, CMB, Financial Times, Ministry of Development, TCMA, TURKSTAT</t>
    </r>
  </si>
  <si>
    <t xml:space="preserve">  Yurtiçi Yerleşik</t>
  </si>
  <si>
    <t xml:space="preserve">  Yurtdışı Yerleşik</t>
  </si>
  <si>
    <t>Non-Residents</t>
  </si>
  <si>
    <t>Piyasa Değeri (Milyon TL)</t>
  </si>
  <si>
    <t>Market Capitalisation (Million TL)</t>
  </si>
  <si>
    <t>Foreign Investors (Million $)</t>
  </si>
  <si>
    <t>Yabancı Yatırımcı İşlemleri (Milyon $)</t>
  </si>
  <si>
    <t>Vadeli İşlemler Pazarı</t>
  </si>
  <si>
    <t>Opsiyon  Pazarı</t>
  </si>
  <si>
    <t>Futures Market</t>
  </si>
  <si>
    <t>Options Market</t>
  </si>
  <si>
    <t>Tahvil-Bono Kesin Alım-Satım Pazarı*</t>
  </si>
  <si>
    <t>Repo-Ters Repo Pazarı*</t>
  </si>
  <si>
    <t>Fixed Income Market*</t>
  </si>
  <si>
    <t>Repo-Reverse Repo Market*</t>
  </si>
  <si>
    <t xml:space="preserve">Özel Sektör Borçlanma Araçları </t>
  </si>
  <si>
    <t>Corporate Bonds</t>
  </si>
  <si>
    <t>Pay Senedi İşlem Hacmi (Birikimli)</t>
  </si>
  <si>
    <t>Equity Trading Volume (Cumulative)</t>
  </si>
  <si>
    <t xml:space="preserve"> Kaldıraçlı İşlemler (Milyar TL, Birikimli)</t>
  </si>
  <si>
    <t>Forex Trading (Billion TL, Cumulative)</t>
  </si>
  <si>
    <t>FİNANSAL PİYASA ÖZET VERİLERİ</t>
  </si>
  <si>
    <t>FINANCIAL MARKET FACTSHEET</t>
  </si>
  <si>
    <t>Özel Sektör Borçlanma Aracı Sayısı</t>
  </si>
  <si>
    <t>Özel Sektör Borçlanma Aracı Halka Arz Tutarı</t>
  </si>
  <si>
    <t>No. of Private Bonds/Bills</t>
  </si>
  <si>
    <t>IPO Size - Private Bonds/Bills</t>
  </si>
  <si>
    <t>*Piyasa ve tescil işlemleri toplamıdır.</t>
  </si>
  <si>
    <t>*Sum of market and OTC transactions.</t>
  </si>
  <si>
    <t>Birincil Halka Arzlar (Milyon TL, Birikimli)</t>
  </si>
  <si>
    <t>Initial Public Offerings (Million TL, Cumulative)</t>
  </si>
  <si>
    <t>Borsa İstanbul İşlem Hacimleri (Milyar TL, Birikimli)</t>
  </si>
  <si>
    <t>Trading Volume of Borsa İstanbul (Billion TL, Cumulative)</t>
  </si>
  <si>
    <t>Kurumsal Yatırımcı Portföy Büyüklüğü (Milyon TL)</t>
  </si>
  <si>
    <t>Institutional Investors  (Million TL)</t>
  </si>
  <si>
    <t>Mudi Sayısı*</t>
  </si>
  <si>
    <t>*Birden fazla bankada hesabı bulunan kişilerden ötürü mükerrer sayım içermektedir.</t>
  </si>
  <si>
    <t>No. of Depositors*</t>
  </si>
  <si>
    <t>*If a depositor has different deposit accounts in several banks, she is reported by every bank separately.</t>
  </si>
  <si>
    <t xml:space="preserve">Pay Senedi Yatırımlarının Fiili Dolaşımdaki Pay Senetlerine Oranı </t>
  </si>
  <si>
    <t>Institutional Investors' Equity Investments share in the Free Float</t>
  </si>
  <si>
    <t>2015/01</t>
  </si>
  <si>
    <t>2015/02</t>
  </si>
  <si>
    <t>2015/03</t>
  </si>
  <si>
    <t>2015/04</t>
  </si>
  <si>
    <t>2015/05</t>
  </si>
  <si>
    <t>2015/06</t>
  </si>
  <si>
    <t>2015/07</t>
  </si>
  <si>
    <t>2015/08</t>
  </si>
  <si>
    <t>2015/09</t>
  </si>
  <si>
    <t>2015/10</t>
  </si>
  <si>
    <t>2015/11</t>
  </si>
  <si>
    <t>2015/12</t>
  </si>
  <si>
    <t>*Includes double counting.</t>
  </si>
  <si>
    <t>Net Pay Senedi Yatırımı (Birikimli)</t>
  </si>
  <si>
    <t>Net Equity Investments (Cumulative)</t>
  </si>
  <si>
    <t xml:space="preserve">Kurumsal Yatırımcı Pay Yatırımlarının Fiili Dolaşımdaki Paylara Oranı </t>
  </si>
  <si>
    <t>Endeks</t>
  </si>
  <si>
    <t>Döviz</t>
  </si>
  <si>
    <t>Altın</t>
  </si>
  <si>
    <t>Pay</t>
  </si>
  <si>
    <r>
      <rPr>
        <b/>
        <sz val="8"/>
        <rFont val="Verdana"/>
        <family val="2"/>
        <charset val="162"/>
      </rPr>
      <t>Kaynak:</t>
    </r>
    <r>
      <rPr>
        <sz val="8"/>
        <rFont val="Verdana"/>
        <family val="2"/>
        <charset val="162"/>
      </rPr>
      <t xml:space="preserve"> BDDK, Borsa İstanbul, MKK, SPK, TCMB, TSPB</t>
    </r>
  </si>
  <si>
    <t>Gümüş</t>
  </si>
  <si>
    <t>Platin - Paladyum</t>
  </si>
  <si>
    <t>Precious Metals Market</t>
  </si>
  <si>
    <t>Gold</t>
  </si>
  <si>
    <t>Silver</t>
  </si>
  <si>
    <t>Kıymetli Madenler</t>
  </si>
  <si>
    <t>Emtia</t>
  </si>
  <si>
    <t>Commodity</t>
  </si>
  <si>
    <t>Kıymetli Madenler Piyasası</t>
  </si>
  <si>
    <t>Platine + Palladium</t>
  </si>
  <si>
    <t>Takasbank Para Piyasası</t>
  </si>
  <si>
    <t>Piyasa İşlem Hacimleri (Milyar TL, Birikimli)</t>
  </si>
  <si>
    <t>Trading Volume (Billion TL, Cumulative)</t>
  </si>
  <si>
    <t xml:space="preserve">Kur. Yatırımcıların Pay Yatırımlarının Toplam Paylara Oranı </t>
  </si>
  <si>
    <t>Pay Senedi Portföy Değerleri (Milyon TL)</t>
  </si>
  <si>
    <t>Yerli Yatırımcılar</t>
  </si>
  <si>
    <t xml:space="preserve">Bireysel </t>
  </si>
  <si>
    <t>Tüzel</t>
  </si>
  <si>
    <t>Diğer*</t>
  </si>
  <si>
    <t>Yabancı Yatırımcılar</t>
  </si>
  <si>
    <t>Equity Ownership (Million TL)</t>
  </si>
  <si>
    <t>Domestic Investors</t>
  </si>
  <si>
    <t>Individuals</t>
  </si>
  <si>
    <t>Corporations</t>
  </si>
  <si>
    <t>Other*</t>
  </si>
  <si>
    <t>Özel Sektör Borçlanma Aracı Portföy Değerleri (Milyon TL)</t>
  </si>
  <si>
    <t>Private Bonds/Bills Ownership  (Million TL)</t>
  </si>
  <si>
    <t>Devlet İç Borçlanma Senedi Portföy Değerleri  (Milyon TL)</t>
  </si>
  <si>
    <t>Bankalar</t>
  </si>
  <si>
    <t>Diğer Finansal Kurumlar</t>
  </si>
  <si>
    <t>Finans Dışı Kurumlar</t>
  </si>
  <si>
    <t>Public Bonds/Bills Ownership  (Million TL)</t>
  </si>
  <si>
    <t>Other Financial Corporations</t>
  </si>
  <si>
    <t>Non-Financial Corporations</t>
  </si>
  <si>
    <t>Yabancı Yatırımcıların Pay Senedi İşlemleri (Milyon $)</t>
  </si>
  <si>
    <t>Foreign Investors in Equity Market (Million $)</t>
  </si>
  <si>
    <r>
      <rPr>
        <b/>
        <sz val="8"/>
        <rFont val="Verdana"/>
        <family val="2"/>
        <charset val="162"/>
      </rPr>
      <t>Source:</t>
    </r>
    <r>
      <rPr>
        <sz val="8"/>
        <rFont val="Verdana"/>
        <family val="2"/>
        <charset val="162"/>
      </rPr>
      <t xml:space="preserve"> BRSA, Borsa Istanbul, CBRT, CRA, CMB, TCMA</t>
    </r>
  </si>
  <si>
    <t>Metal</t>
  </si>
  <si>
    <t>ETF</t>
  </si>
  <si>
    <t>Elektrik</t>
  </si>
  <si>
    <t>Yabancı Endeksler</t>
  </si>
  <si>
    <t>Foreign Indices</t>
  </si>
  <si>
    <t>Index</t>
  </si>
  <si>
    <t>Currency</t>
  </si>
  <si>
    <t>Precious Metals</t>
  </si>
  <si>
    <t>Power</t>
  </si>
  <si>
    <t>Şirket Halka Arz Tutarı (Mn. TL)</t>
  </si>
  <si>
    <t>Yatırım Ortaklığı Halka Arz Tutarı (Mn. TL)</t>
  </si>
  <si>
    <t>Borsa Yatırım Fonu Halka Arz Tutarı (Mn. TL)</t>
  </si>
  <si>
    <t>Özel Sektör Borçlanma Aracı Halka Arz Tutarı (Mn. TL)</t>
  </si>
  <si>
    <t>Birincil Halka Arzlar ( Birikimli)</t>
  </si>
  <si>
    <t>Initial Public Offerings (Cumulative)</t>
  </si>
  <si>
    <t>IPO Size - Companies (Mn. TL)</t>
  </si>
  <si>
    <t>IPO Size - Investment Trusts (Mn. TL)</t>
  </si>
  <si>
    <t>IPO Size - ETFs (Mn. TL)</t>
  </si>
  <si>
    <t>IPO Size - Private Bonds/Bills (Mn. TL)</t>
  </si>
  <si>
    <t>Menkul Kıymet Yatırım Fonları</t>
  </si>
  <si>
    <t>Ulusal Pazar</t>
  </si>
  <si>
    <t>İkinci Ulusal Pazar</t>
  </si>
  <si>
    <t>Yıldız Pazar</t>
  </si>
  <si>
    <t>Ana Pazar</t>
  </si>
  <si>
    <t>GYO ve Girişim Sermayesi</t>
  </si>
  <si>
    <t>Diğer Şirket*</t>
  </si>
  <si>
    <t>Varant ve Sertifika</t>
  </si>
  <si>
    <t>* Gelişen İşletmeler Pazarı, Yakın İzleme Pazarı, Piyasa Öncesi İşlem Platformu</t>
  </si>
  <si>
    <t>National Market</t>
  </si>
  <si>
    <t>Second National Market</t>
  </si>
  <si>
    <t>BIST Star</t>
  </si>
  <si>
    <t>BIST Main</t>
  </si>
  <si>
    <t>Real Estate Investment and Venture Capital Invest.Trusts</t>
  </si>
  <si>
    <t>Other Companies*</t>
  </si>
  <si>
    <t>Warrants and Certificates</t>
  </si>
  <si>
    <t>*Emerging Companies Market, Watchlist and Pre-Market Trading Platform</t>
  </si>
  <si>
    <t>ETFs and Investment Trusts</t>
  </si>
  <si>
    <t>borsada yok</t>
  </si>
  <si>
    <t>Takasbank Money Market*</t>
  </si>
  <si>
    <t>Finansal Varlıklar (Milyon TL)</t>
  </si>
  <si>
    <t>Breakdown of Financial Assets (Million TL)</t>
  </si>
  <si>
    <t>2016/01</t>
  </si>
  <si>
    <t>2016/02</t>
  </si>
  <si>
    <t>2016/03</t>
  </si>
  <si>
    <t>2016/04</t>
  </si>
  <si>
    <t>2016/05</t>
  </si>
  <si>
    <t>2016/06</t>
  </si>
  <si>
    <t>2016/07</t>
  </si>
  <si>
    <t>2016/08</t>
  </si>
  <si>
    <t>2016/09</t>
  </si>
  <si>
    <t>2016/10</t>
  </si>
  <si>
    <t>2016/11</t>
  </si>
  <si>
    <t>2016/12</t>
  </si>
  <si>
    <t>*Kurumsal yatırımcılar dahildir.</t>
  </si>
  <si>
    <t>*Includes institutional investors.</t>
  </si>
  <si>
    <r>
      <rPr>
        <b/>
        <sz val="8"/>
        <rFont val="Verdana"/>
        <family val="2"/>
        <charset val="162"/>
      </rPr>
      <t>Kaynak:</t>
    </r>
    <r>
      <rPr>
        <sz val="8"/>
        <rFont val="Verdana"/>
        <family val="2"/>
        <charset val="162"/>
      </rPr>
      <t xml:space="preserve"> BDDK, Borsa İstanbul, Garanti Yatırım, MKK, SPK, TCMB, TSPB</t>
    </r>
  </si>
  <si>
    <r>
      <rPr>
        <b/>
        <sz val="8"/>
        <rFont val="Verdana"/>
        <family val="2"/>
        <charset val="162"/>
      </rPr>
      <t>Source:</t>
    </r>
    <r>
      <rPr>
        <sz val="8"/>
        <rFont val="Verdana"/>
        <family val="2"/>
        <charset val="162"/>
      </rPr>
      <t xml:space="preserve"> BRSA, Borsa Istanbul, Garanti Securities, CBRT, CRA, CMB, TCMA</t>
    </r>
  </si>
  <si>
    <t>TCMB</t>
  </si>
  <si>
    <t xml:space="preserve">     Stock Market</t>
  </si>
  <si>
    <t>CBRT</t>
  </si>
  <si>
    <t>O/N Repo</t>
  </si>
  <si>
    <t>Gecelik Repo</t>
  </si>
  <si>
    <t>Bireysel</t>
  </si>
  <si>
    <t>2017/01</t>
  </si>
  <si>
    <t>2017/02</t>
  </si>
  <si>
    <t>2017/03</t>
  </si>
  <si>
    <t>2017/04</t>
  </si>
  <si>
    <t>2017/05</t>
  </si>
  <si>
    <t>2017/06</t>
  </si>
  <si>
    <t>2017/07</t>
  </si>
  <si>
    <t>2017/08</t>
  </si>
  <si>
    <t>2017/09</t>
  </si>
  <si>
    <t>2017/10</t>
  </si>
  <si>
    <t>2017/11</t>
  </si>
  <si>
    <t>2017/12</t>
  </si>
  <si>
    <t>Auto-enrollment</t>
  </si>
  <si>
    <t>Otomatik Katılım</t>
  </si>
  <si>
    <r>
      <rPr>
        <b/>
        <sz val="8"/>
        <rFont val="Verdana"/>
        <family val="2"/>
        <charset val="162"/>
      </rPr>
      <t>Kaynak:</t>
    </r>
    <r>
      <rPr>
        <sz val="8"/>
        <rFont val="Verdana"/>
        <family val="2"/>
        <charset val="162"/>
      </rPr>
      <t xml:space="preserve"> Borsa İstanbul, Financial Times, Kalkınma Bakanlığı, MKK, SPK, TCMB, TSPB, TÜİK</t>
    </r>
  </si>
  <si>
    <r>
      <rPr>
        <b/>
        <sz val="8"/>
        <rFont val="Verdana"/>
        <family val="2"/>
        <charset val="162"/>
      </rPr>
      <t>Source:</t>
    </r>
    <r>
      <rPr>
        <sz val="8"/>
        <rFont val="Verdana"/>
        <family val="2"/>
        <charset val="162"/>
      </rPr>
      <t xml:space="preserve"> Borsa Istanbul, CRA, CMB, Financial Times, Ministry of Development, TCMA, TURKSTAT</t>
    </r>
  </si>
  <si>
    <r>
      <rPr>
        <b/>
        <sz val="8"/>
        <rFont val="Verdana"/>
        <family val="2"/>
        <charset val="162"/>
      </rPr>
      <t>Source:</t>
    </r>
    <r>
      <rPr>
        <sz val="8"/>
        <rFont val="Verdana"/>
        <family val="2"/>
        <charset val="162"/>
      </rPr>
      <t xml:space="preserve"> BRSA, Borsa Istanbul, CRA, CMB, CBRT, TCMA</t>
    </r>
  </si>
  <si>
    <r>
      <rPr>
        <b/>
        <sz val="8"/>
        <rFont val="Verdana"/>
        <family val="2"/>
        <charset val="162"/>
      </rPr>
      <t>Kaynak:</t>
    </r>
    <r>
      <rPr>
        <sz val="8"/>
        <rFont val="Verdana"/>
        <family val="2"/>
        <charset val="162"/>
      </rPr>
      <t xml:space="preserve"> BDDK, Borsa İstanbul, MKK, TCMB, TSPB</t>
    </r>
  </si>
  <si>
    <r>
      <rPr>
        <b/>
        <sz val="8"/>
        <rFont val="Verdana"/>
        <family val="2"/>
        <charset val="162"/>
      </rPr>
      <t>Source:</t>
    </r>
    <r>
      <rPr>
        <sz val="8"/>
        <rFont val="Verdana"/>
        <family val="2"/>
        <charset val="162"/>
      </rPr>
      <t xml:space="preserve"> BRSA, Borsa Istanbul, Garanti Securities, CBRT, CRA, TCMA</t>
    </r>
  </si>
  <si>
    <t>bs</t>
  </si>
  <si>
    <t>bb</t>
  </si>
  <si>
    <t>al</t>
  </si>
  <si>
    <t>e</t>
  </si>
  <si>
    <t>2018/01</t>
  </si>
  <si>
    <t>2018/02</t>
  </si>
  <si>
    <t>2018/03</t>
  </si>
  <si>
    <t>2018/04</t>
  </si>
  <si>
    <t>2018/05</t>
  </si>
  <si>
    <t>2018/06</t>
  </si>
  <si>
    <t>2018/07</t>
  </si>
  <si>
    <t>2018/08</t>
  </si>
  <si>
    <t>2018/09</t>
  </si>
  <si>
    <t>2018/10</t>
  </si>
  <si>
    <t>2018/11</t>
  </si>
  <si>
    <t>2018/12</t>
  </si>
  <si>
    <t>Otomatik Katılım Emeklilik Fonu</t>
  </si>
  <si>
    <t>Gayrimenkul/Girişim Sermayesi Yat. Ort./Fon.</t>
  </si>
  <si>
    <t>Real Estate/Venture Capital Invest.Trusts/Funds</t>
  </si>
  <si>
    <t>2019/01</t>
  </si>
  <si>
    <t>2019/02</t>
  </si>
  <si>
    <t>2019/03</t>
  </si>
  <si>
    <t>2019/04</t>
  </si>
  <si>
    <t>2019/05</t>
  </si>
  <si>
    <t>2019/06</t>
  </si>
  <si>
    <t>2019/07</t>
  </si>
  <si>
    <t>2019/08</t>
  </si>
  <si>
    <t>2019/09</t>
  </si>
  <si>
    <t>2019/10</t>
  </si>
  <si>
    <t>2019/11</t>
  </si>
  <si>
    <t>2019/12</t>
  </si>
  <si>
    <t>Corporate Bonds/Bills</t>
  </si>
  <si>
    <t>No. of Corporate Bonds/Bills</t>
  </si>
  <si>
    <t>Issue Size - Corporate Bonds/Bills (Mn. TL)</t>
  </si>
  <si>
    <t>Corporate Bonds/Bills Ownership  (Million TL)</t>
  </si>
  <si>
    <t>Real Estate/Venture Capital Invest.Trusts/Funds**</t>
  </si>
  <si>
    <t>ETFs and Investment Trusts**</t>
  </si>
  <si>
    <t>Equity Financing (Cumulative)</t>
  </si>
  <si>
    <t>Sermaye Artırımları+İkincil Halka Arz (Mn. TL)</t>
  </si>
  <si>
    <t>İhraç Sayısı</t>
  </si>
  <si>
    <t xml:space="preserve"> İhraç Tutarı (Mn. TL)</t>
  </si>
  <si>
    <t>Corporate Bond Issuance (Cumulative)</t>
  </si>
  <si>
    <t>Özel Sektör Borçlanma Aracı İhracı (Birikimli)</t>
  </si>
  <si>
    <t>Capital Increase + SPO (Mn. TL)</t>
  </si>
  <si>
    <t>Özkaynak Finansmanı (Birikimli)</t>
  </si>
  <si>
    <t>Menkul Kıymet Yatırım Ortaklıkları</t>
  </si>
  <si>
    <t>Varlığa Dayalı Menkul Kıymet + Varlık Teminatlı Menkul Kıymet</t>
  </si>
  <si>
    <t>Devlet İç Borçlanma Senedi</t>
  </si>
  <si>
    <t>Mudi Sayısı</t>
  </si>
  <si>
    <t>Yatırımcı ve Mudi Sayısı</t>
  </si>
  <si>
    <t xml:space="preserve">**Yatırım ortaklıkları Kasım 2019'dan itibaren Yıldız ve Ana Pazarda işlem görmektedir. Aynı dönemde pazar sınıflamaları da değişmiştir. </t>
  </si>
  <si>
    <t>**The markets were restructured in November 2019. Investment trusts started to trade at BIST Star and Main markets.</t>
  </si>
  <si>
    <t>Gayrimenkul/Girişim Sermayesi Yatırım Ortaklığı/Fon**</t>
  </si>
  <si>
    <t>Borsa Yatırım Fonu + Menkul Kıymet Yatırım Ortaklığı**</t>
  </si>
  <si>
    <r>
      <rPr>
        <b/>
        <sz val="8"/>
        <rFont val="Verdana"/>
        <family val="2"/>
        <charset val="162"/>
      </rPr>
      <t>Kaynak:</t>
    </r>
    <r>
      <rPr>
        <sz val="8"/>
        <rFont val="Verdana"/>
        <family val="2"/>
        <charset val="162"/>
      </rPr>
      <t xml:space="preserve"> BDDK, Borsa İstanbul, EGM, MKK, TCMB, TSPB.</t>
    </r>
  </si>
  <si>
    <r>
      <rPr>
        <b/>
        <sz val="8"/>
        <rFont val="Verdana"/>
        <family val="2"/>
        <charset val="162"/>
      </rPr>
      <t>Source:</t>
    </r>
    <r>
      <rPr>
        <sz val="8"/>
        <rFont val="Verdana"/>
        <family val="2"/>
        <charset val="162"/>
      </rPr>
      <t xml:space="preserve"> BRSA, Borsa Istanbul, Pension Monitoring Center, CBRT, CRA, TCMA</t>
    </r>
  </si>
  <si>
    <t>Yıldız Pazar**</t>
  </si>
  <si>
    <t>Ana Pazar**</t>
  </si>
  <si>
    <t>BIST Main**</t>
  </si>
  <si>
    <t>BIST Star**</t>
  </si>
  <si>
    <t>*Katılma hesapları dahildir.</t>
  </si>
  <si>
    <t>*Includes Islamic deposit accounts.</t>
  </si>
  <si>
    <t>TLREF</t>
  </si>
  <si>
    <t>2020/01</t>
  </si>
  <si>
    <t>2020/02</t>
  </si>
  <si>
    <t>2020/03</t>
  </si>
  <si>
    <t>2020/04</t>
  </si>
  <si>
    <t>2020/05</t>
  </si>
  <si>
    <t>2020/06</t>
  </si>
  <si>
    <t>2020/07</t>
  </si>
  <si>
    <t>2020/08</t>
  </si>
  <si>
    <t>2020/09</t>
  </si>
  <si>
    <t>2020/10</t>
  </si>
  <si>
    <t>2020/11</t>
  </si>
  <si>
    <t>2020/12</t>
  </si>
  <si>
    <t>Eurobond (Kamu)</t>
  </si>
  <si>
    <t>Eurobond (Özel)</t>
  </si>
  <si>
    <t>Eurobonds (Public)</t>
  </si>
  <si>
    <t>Eurobonds (Private)</t>
  </si>
  <si>
    <t>Ay İçinde İşlem Yapan Yatırımcı Sayısı - Pay Senedi*</t>
  </si>
  <si>
    <t>Ay İçinde İşlem Yapan Yatırımcı Sayısı - Vadeli İşlem ve Opsiyon*</t>
  </si>
  <si>
    <t>Ay İçinde İşlem Yapan Yatırımcı Sayısı - Kaldıraçlı İşlemler*</t>
  </si>
  <si>
    <t>*Birden fazla bankada/aracı kurumda hesabı bulunan kişilerden ötürü mükerrer sayım içermektedir.</t>
  </si>
  <si>
    <t>Monthly Active Investors - Equity Market*</t>
  </si>
  <si>
    <t>Monthly Active Investors - Futures &amp; Options Market*</t>
  </si>
  <si>
    <t>Monthly Active Investors - Forex Trading*</t>
  </si>
  <si>
    <t>*Birden fazla aracı kurumda hesabı bulunan kişilerden ötürü mükerrer sayım içermektedir.</t>
  </si>
  <si>
    <t>*If an investor has different accounts in several brokerage firms, she is reported by every brokerage firm separately.</t>
  </si>
  <si>
    <t>*If a person has different accounts in several banks/brokerage firms, she is reported by every bank/brokerage firm separately.</t>
  </si>
  <si>
    <t>**İşlem yapan yatırımcı sayıları üye bildirimi esaslıdır.</t>
  </si>
  <si>
    <t>Ay İçinde İşlem Yapan Yatırımcı Sayısı - Pay Senedi*/**</t>
  </si>
  <si>
    <t>Ay İçinde İşlem Yapan Yatırımcı Sayısı - VIOP*/**</t>
  </si>
  <si>
    <t>Ay İçinde İşlem Yapan Yatırımcı Sayısı - Kaldıraçlı İşlemler*/**</t>
  </si>
  <si>
    <t>**Monthly active investors data based on brokerage firm's declaration.</t>
  </si>
  <si>
    <t>Monthly Active Investors - Equity Market*/**</t>
  </si>
  <si>
    <t>Monthly Active Investors - Futures &amp; Options Market*/**</t>
  </si>
  <si>
    <t>Monthly Active Investors - Forex Trading*/**</t>
  </si>
  <si>
    <t>*BIST endekslerinden 27 Temmuz 2020 tarihinde iki sıfır atılmıştır.</t>
  </si>
  <si>
    <t>Tahvil-Bono Kesin Alım-Satım + Nitelikli İhraç Pazarları*</t>
  </si>
  <si>
    <t>*Two zeros were removed from the BIST indices on July 27, 2020.</t>
  </si>
  <si>
    <t>* Alt Pazar, Nitelikli Yatırımcı İşlem Pazarı, Yakın İzleme Pazarı, Piyasa Öncesi İşlem Platformu</t>
  </si>
  <si>
    <t>*Sub-market, Equity Market For Qualified Institutional Buyers, Watchlist and Pre-Market Trading Platform</t>
  </si>
  <si>
    <t>**Ana Pazar</t>
  </si>
  <si>
    <t>**Yıldız Pazar</t>
  </si>
  <si>
    <t>**Equities of initial listing market value of publicly offered shares of which is below TRY 50 mn are listed SubMarket since October 2020.</t>
  </si>
  <si>
    <t>**Ekim 2020'den itibaren şirketlerin borsaya kotasyonunda halka arz edilen kısmının piyasa değeri 50 milyon TL'nin altında olan paylar Alt Pazar'da işlem görmektedir.</t>
  </si>
  <si>
    <t>2021/01</t>
  </si>
  <si>
    <t>2021/02</t>
  </si>
  <si>
    <t>2021/03</t>
  </si>
  <si>
    <t>2021/04</t>
  </si>
  <si>
    <t>2021/05</t>
  </si>
  <si>
    <t>2021/06</t>
  </si>
  <si>
    <t>2021/07</t>
  </si>
  <si>
    <t>2021/08</t>
  </si>
  <si>
    <t>2021/09</t>
  </si>
  <si>
    <t>2021/10</t>
  </si>
  <si>
    <t>2021/11</t>
  </si>
  <si>
    <t>2021/12</t>
  </si>
  <si>
    <t>Swap Piyasası</t>
  </si>
  <si>
    <t>Uluslararası Eurobond Pazarı</t>
  </si>
  <si>
    <t>Tahvil Kesin Alım-Satım *</t>
  </si>
  <si>
    <t>Takasbank Money Market</t>
  </si>
  <si>
    <t>Diğer</t>
  </si>
  <si>
    <t>Swap Market</t>
  </si>
  <si>
    <t>Eurobond Market</t>
  </si>
  <si>
    <t>Hanehalkı vb.</t>
  </si>
  <si>
    <t>Genel Yönetim</t>
  </si>
  <si>
    <t>Türkiye'deki Bankaların Yurt Dışı Şubeleri</t>
  </si>
  <si>
    <t>General Government</t>
  </si>
  <si>
    <t>Households</t>
  </si>
  <si>
    <t>Foreign Branches of Resident Banks</t>
  </si>
  <si>
    <t>Other</t>
  </si>
  <si>
    <t>Nonresidents</t>
  </si>
  <si>
    <t>Özel Sektör Borçlanma Araçları *</t>
  </si>
  <si>
    <t>*Includes Islamic bonds.</t>
  </si>
  <si>
    <t>Corporate Bonds*</t>
  </si>
  <si>
    <t xml:space="preserve">*Kira sertifikaları dahildir. </t>
  </si>
  <si>
    <t>Özel Sektör Borçlanma Aracı Portföy Değerleri* (Milyon TL)</t>
  </si>
  <si>
    <t>Corporate Bonds Ownership  (Million TL)</t>
  </si>
  <si>
    <t>Özkaynak Finansmanı (aylık)</t>
  </si>
  <si>
    <t>Özel Sektör Borçlanma Aracı İhracı (aylık)</t>
  </si>
  <si>
    <t>Equity Financing (monthly)</t>
  </si>
  <si>
    <t>Corporate Bond Issuance (monthly)</t>
  </si>
  <si>
    <t>**Ekim 2021'de Yıldız Pazar ve Ana Pazar için piyasa değeri kriteri revize edilmiştir.</t>
  </si>
  <si>
    <t xml:space="preserve">**In October 2021, the free float market-cap criteria for Star Market and Main Market were revised. </t>
  </si>
  <si>
    <t>Şirket Sayısı</t>
  </si>
  <si>
    <t>No. of Companies</t>
  </si>
  <si>
    <t>Kira Sertifikası + VDMK + VTMK</t>
  </si>
  <si>
    <t>Sukuks + Asset Backed Securities</t>
  </si>
  <si>
    <t>*Includes sukuks.</t>
  </si>
  <si>
    <t>Ay İçinde İşlem Yapan Hesap Sayısı - VIOP*</t>
  </si>
  <si>
    <t>Ay İçinde İşlem Yapan Hesap Sayısı - Kaldıraçlı İşlemler*</t>
  </si>
  <si>
    <t>Ay İçinde İşlem Yapan Hesap Sayısı - Pay Senedi*</t>
  </si>
  <si>
    <t>2022/01</t>
  </si>
  <si>
    <t>2022/02</t>
  </si>
  <si>
    <t>2022/03</t>
  </si>
  <si>
    <t>2022/04</t>
  </si>
  <si>
    <t>2022/05</t>
  </si>
  <si>
    <t>2022/06</t>
  </si>
  <si>
    <t>2022/07</t>
  </si>
  <si>
    <t>2022/08</t>
  </si>
  <si>
    <t>2022/09</t>
  </si>
  <si>
    <t>2022/10</t>
  </si>
  <si>
    <t>2022/11</t>
  </si>
  <si>
    <t>2022/12</t>
  </si>
  <si>
    <t>** Kira sertifikaları hariçtir</t>
  </si>
  <si>
    <t>Özel Sektör Borçlanma Aracı**</t>
  </si>
  <si>
    <t>Corporate Bond**</t>
  </si>
  <si>
    <t>**Excluding Islamic bonds.</t>
  </si>
  <si>
    <t>*Including Islamic bonds.</t>
  </si>
  <si>
    <t>*Including Islamic deposit accounts.</t>
  </si>
  <si>
    <t>BIST-100 Endeksi ve Pay Piyasası İşlem Hacmi</t>
  </si>
  <si>
    <t>*Sum of market and OTC transactions. OTC as of 21.12.2021.</t>
  </si>
  <si>
    <t xml:space="preserve">*Piyasa ve tescil işlemleri toplamıdır. Tescil verileri 21.12.2021 itibarıyladır. </t>
  </si>
  <si>
    <t xml:space="preserve">*Tescil işlem hacmi ayın 20'sine kadardır. </t>
  </si>
  <si>
    <t>*OTC volume as of 20th day of month.</t>
  </si>
  <si>
    <t>İşlem Gören Şirket Sayısı</t>
  </si>
  <si>
    <t xml:space="preserve">Alt Pazar </t>
  </si>
  <si>
    <t xml:space="preserve">Yakın İzleme Pazarı </t>
  </si>
  <si>
    <t>Piyasa Öncesi İşlem Platformu</t>
  </si>
  <si>
    <t>Sub-market</t>
  </si>
  <si>
    <t>Watchlist</t>
  </si>
  <si>
    <t>Pre-Market Trading Platform</t>
  </si>
  <si>
    <t>Halka Açık Şirket Sayısı</t>
  </si>
  <si>
    <t>Borsa Dışı Halka Açık Şirket Sayısı</t>
  </si>
  <si>
    <t>Emeklilik Yatırım Fonu - Gönüllü</t>
  </si>
  <si>
    <r>
      <rPr>
        <b/>
        <sz val="8"/>
        <rFont val="Verdana"/>
        <family val="2"/>
        <charset val="162"/>
      </rPr>
      <t>Kaynak:</t>
    </r>
    <r>
      <rPr>
        <sz val="8"/>
        <rFont val="Verdana"/>
        <family val="2"/>
        <charset val="162"/>
      </rPr>
      <t xml:space="preserve"> BDDK, Borsa İstanbul, EGM, MKK, SPK, TCMB, TSPB.</t>
    </r>
  </si>
  <si>
    <r>
      <rPr>
        <b/>
        <sz val="8"/>
        <rFont val="Verdana"/>
        <family val="2"/>
        <charset val="162"/>
      </rPr>
      <t>Source:</t>
    </r>
    <r>
      <rPr>
        <sz val="8"/>
        <rFont val="Verdana"/>
        <family val="2"/>
        <charset val="162"/>
      </rPr>
      <t xml:space="preserve"> BRSA, Borsa Istanbul,  CBRT, CMB, CRA, Pension Monitoring Center,TCMA</t>
    </r>
  </si>
  <si>
    <t>Emeklilik Yatırım Fonu - Otomatik Katılım</t>
  </si>
  <si>
    <t>Emeklilik Yatırım Fonu- Tekil Yatırımcı Sayısı</t>
  </si>
  <si>
    <t>Voluntary Pension Funds</t>
  </si>
  <si>
    <t>No. of Publicly Traded Companies</t>
  </si>
  <si>
    <t>No. of Securities Outside of Borsa İstanbul</t>
  </si>
  <si>
    <t>No. of Securities Traded in Borsa İstanbul</t>
  </si>
  <si>
    <t>Unique Number of Investors in Pension System</t>
  </si>
  <si>
    <t>2023/01</t>
  </si>
  <si>
    <t>2023/02</t>
  </si>
  <si>
    <t>2023/03</t>
  </si>
  <si>
    <t>2023/04</t>
  </si>
  <si>
    <t>2023/05</t>
  </si>
  <si>
    <t>2023/06</t>
  </si>
  <si>
    <t>2023/07</t>
  </si>
  <si>
    <t>2023/08</t>
  </si>
  <si>
    <t>2023/09</t>
  </si>
  <si>
    <t>2023/10</t>
  </si>
  <si>
    <t>2023/11</t>
  </si>
  <si>
    <t>2023/12</t>
  </si>
  <si>
    <t>*Tescil işlem hacmi dahil değildir.</t>
  </si>
  <si>
    <t>2024/12</t>
  </si>
  <si>
    <t>2024/11</t>
  </si>
  <si>
    <t>2024/10</t>
  </si>
  <si>
    <t>2024/09</t>
  </si>
  <si>
    <t>2024/08</t>
  </si>
  <si>
    <t>2024/07</t>
  </si>
  <si>
    <t>2024/06</t>
  </si>
  <si>
    <t>2024/05</t>
  </si>
  <si>
    <t>2024/04</t>
  </si>
  <si>
    <t>2024/03</t>
  </si>
  <si>
    <t>2024/02</t>
  </si>
  <si>
    <t>2024/01</t>
  </si>
  <si>
    <t>Kaldıraçlı İşlemler (Milyar TL, Birikimli)</t>
  </si>
  <si>
    <t>İhraç Tutarı (Mn. TL)</t>
  </si>
  <si>
    <t>No. of Public Companies</t>
  </si>
  <si>
    <t>Halka Açık Şirketlerin Toplam Piyasa Değeri</t>
  </si>
  <si>
    <t>2025/01</t>
  </si>
  <si>
    <t>2025/02</t>
  </si>
  <si>
    <t>2025/03</t>
  </si>
  <si>
    <t>2025/04</t>
  </si>
  <si>
    <t>2025/05</t>
  </si>
  <si>
    <t>2025/06</t>
  </si>
  <si>
    <t>2025/07</t>
  </si>
  <si>
    <t>2025/08</t>
  </si>
  <si>
    <t>2025/09</t>
  </si>
  <si>
    <t>2025/10</t>
  </si>
  <si>
    <t>2025/11</t>
  </si>
  <si>
    <t>2025/12</t>
  </si>
  <si>
    <t>Girişim Sermayesi Yatırım Ortaklıkları</t>
  </si>
  <si>
    <t>2026/01</t>
  </si>
  <si>
    <t>2026/02</t>
  </si>
  <si>
    <t>2026/03</t>
  </si>
  <si>
    <t>2026/04</t>
  </si>
  <si>
    <t>2026/05</t>
  </si>
  <si>
    <t>2026/06</t>
  </si>
  <si>
    <t>2026/07</t>
  </si>
  <si>
    <t>2026/08</t>
  </si>
  <si>
    <t>2026/09</t>
  </si>
  <si>
    <t>2026/10</t>
  </si>
  <si>
    <t>2026/11</t>
  </si>
  <si>
    <t>2026/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8">
    <numFmt numFmtId="41" formatCode="_-* #,##0_-;\-* #,##0_-;_-* &quot;-&quot;_-;_-@_-"/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_-* #,##0.00\ &quot;₺&quot;_-;\-* #,##0.00\ &quot;₺&quot;_-;_-* &quot;-&quot;??\ &quot;₺&quot;_-;_-@_-"/>
    <numFmt numFmtId="167" formatCode="_-* #,##0.00\ _₺_-;\-* #,##0.00\ _₺_-;_-* &quot;-&quot;??\ _₺_-;_-@_-"/>
    <numFmt numFmtId="168" formatCode="_-* #,##0.00\ _T_L_-;\-* #,##0.00\ _T_L_-;_-* &quot;-&quot;??\ _T_L_-;_-@_-"/>
    <numFmt numFmtId="169" formatCode="#,##0.0"/>
    <numFmt numFmtId="170" formatCode="0.0%"/>
    <numFmt numFmtId="171" formatCode="#,##0_ \ \ \ \ "/>
    <numFmt numFmtId="172" formatCode="#,##0;\(#,##0\)"/>
    <numFmt numFmtId="173" formatCode="#,##0.000"/>
    <numFmt numFmtId="174" formatCode="_(&quot;$&quot;* #,##0_);_(&quot;$&quot;* \(#,##0\);_(&quot;$&quot;* &quot;-&quot;_);_(@_)"/>
    <numFmt numFmtId="175" formatCode="_-* #,##0\ _T_L_-;\-* #,##0\ _T_L_-;_-* &quot;-&quot;\ _T_L_-;_-@_-"/>
    <numFmt numFmtId="176" formatCode="_-* #,##0.00\ &quot;TL&quot;_-;\-* #,##0.00\ &quot;TL&quot;_-;_-* &quot;-&quot;??\ &quot;TL&quot;_-;_-@_-"/>
    <numFmt numFmtId="177" formatCode="#,##0.00[$€];[Red]\-#,##0.00[$€]"/>
    <numFmt numFmtId="178" formatCode="_-* #,##0.00\ _Y_T_L_-;\-* #,##0.00\ _Y_T_L_-;_-* &quot;-&quot;??\ _Y_T_L_-;_-@_-"/>
    <numFmt numFmtId="179" formatCode="General_)"/>
    <numFmt numFmtId="180" formatCode="_-* #,##0.00_T_L_-;\-* #,##0.00_T_L_-;_-* &quot;-&quot;??_T_L_-;_-@_-"/>
    <numFmt numFmtId="181" formatCode="_-* #,##0.00\ _T_L_-;\-* #,##0.00\ _T_L_-;_-* \-??\ _T_L_-;_-@_-"/>
    <numFmt numFmtId="182" formatCode="_-* #,##0.00\ [$€-1]_-;\-* #,##0.00\ [$€-1]_-;_-* &quot;-&quot;??\ [$€-1]_-"/>
    <numFmt numFmtId="183" formatCode="_-* #,##0.00\ _D_M_-;\-* #,##0.00\ _D_M_-;_-* &quot;-&quot;??\ _D_M_-;_-@_-"/>
    <numFmt numFmtId="184" formatCode="_-* #,##0\ _T_L_-;\-* #,##0\ _T_L_-;_-* &quot;-&quot;??\ _T_L_-;_-@_-"/>
    <numFmt numFmtId="185" formatCode="dd/mm/yyyy;@"/>
    <numFmt numFmtId="186" formatCode="#,##0.00;\(#,##0.00\);&quot;---&quot;"/>
    <numFmt numFmtId="187" formatCode="0.0"/>
    <numFmt numFmtId="188" formatCode="yyyy\-mm\-dd;@"/>
    <numFmt numFmtId="189" formatCode="_-* #,##0_-;\-* #,##0_-;_-* &quot;-&quot;??_-;_-@_-"/>
  </numFmts>
  <fonts count="304">
    <font>
      <sz val="10"/>
      <name val="Arial"/>
      <charset val="162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indexed="8"/>
      <name val="Calibri"/>
      <family val="2"/>
    </font>
    <font>
      <sz val="10"/>
      <name val="Arial"/>
      <family val="2"/>
      <charset val="162"/>
    </font>
    <font>
      <sz val="10"/>
      <name val="Courier"/>
      <family val="1"/>
      <charset val="162"/>
    </font>
    <font>
      <sz val="10"/>
      <name val="Helv"/>
    </font>
    <font>
      <sz val="10"/>
      <name val="MS Sans Serif"/>
      <family val="2"/>
      <charset val="162"/>
    </font>
    <font>
      <sz val="10"/>
      <name val="Arial"/>
      <family val="2"/>
      <charset val="162"/>
    </font>
    <font>
      <sz val="10"/>
      <name val="Tahoma"/>
      <family val="2"/>
    </font>
    <font>
      <b/>
      <sz val="10"/>
      <name val="Tahoma"/>
      <family val="2"/>
    </font>
    <font>
      <u/>
      <sz val="10"/>
      <color indexed="12"/>
      <name val="Arial"/>
      <family val="2"/>
      <charset val="162"/>
    </font>
    <font>
      <sz val="10"/>
      <color indexed="8"/>
      <name val="Tahoma"/>
      <family val="2"/>
    </font>
    <font>
      <sz val="8"/>
      <name val="Tahoma"/>
      <family val="2"/>
    </font>
    <font>
      <b/>
      <sz val="10"/>
      <name val="Tahoma"/>
      <family val="2"/>
      <charset val="162"/>
    </font>
    <font>
      <sz val="10"/>
      <name val="Tahoma"/>
      <family val="2"/>
      <charset val="162"/>
    </font>
    <font>
      <sz val="10"/>
      <name val="Arial Tur"/>
    </font>
    <font>
      <b/>
      <sz val="10"/>
      <color indexed="8"/>
      <name val="Tahoma"/>
      <family val="2"/>
      <charset val="162"/>
    </font>
    <font>
      <sz val="8"/>
      <name val="Tahoma"/>
      <family val="2"/>
      <charset val="162"/>
    </font>
    <font>
      <b/>
      <sz val="8"/>
      <name val="Tahoma"/>
      <family val="2"/>
      <charset val="162"/>
    </font>
    <font>
      <i/>
      <sz val="10"/>
      <name val="Tahoma"/>
      <family val="2"/>
      <charset val="162"/>
    </font>
    <font>
      <i/>
      <sz val="8"/>
      <name val="Tahoma"/>
      <family val="2"/>
      <charset val="162"/>
    </font>
    <font>
      <b/>
      <sz val="18"/>
      <name val="Verdana"/>
      <family val="2"/>
      <charset val="162"/>
    </font>
    <font>
      <sz val="18"/>
      <name val="Verdana"/>
      <family val="2"/>
      <charset val="162"/>
    </font>
    <font>
      <b/>
      <sz val="10"/>
      <name val="Verdana"/>
      <family val="2"/>
      <charset val="162"/>
    </font>
    <font>
      <sz val="10"/>
      <name val="Verdana"/>
      <family val="2"/>
      <charset val="162"/>
    </font>
    <font>
      <i/>
      <sz val="8"/>
      <name val="Verdana"/>
      <family val="2"/>
      <charset val="162"/>
    </font>
    <font>
      <b/>
      <i/>
      <sz val="10"/>
      <name val="Verdana"/>
      <family val="2"/>
      <charset val="162"/>
    </font>
    <font>
      <i/>
      <sz val="10"/>
      <name val="Verdana"/>
      <family val="2"/>
      <charset val="162"/>
    </font>
    <font>
      <sz val="8"/>
      <name val="Verdana"/>
      <family val="2"/>
      <charset val="162"/>
    </font>
    <font>
      <sz val="10"/>
      <color indexed="8"/>
      <name val="Verdana"/>
      <family val="2"/>
      <charset val="162"/>
    </font>
    <font>
      <b/>
      <sz val="8"/>
      <name val="Verdana"/>
      <family val="2"/>
      <charset val="162"/>
    </font>
    <font>
      <b/>
      <sz val="11"/>
      <name val="Verdana"/>
      <family val="2"/>
      <charset val="162"/>
    </font>
    <font>
      <sz val="10"/>
      <name val="Arial Tur"/>
      <charset val="162"/>
    </font>
    <font>
      <sz val="11"/>
      <name val="BeatlesLight"/>
    </font>
    <font>
      <sz val="10"/>
      <name val="Helv"/>
      <charset val="204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b/>
      <sz val="11"/>
      <color indexed="63"/>
      <name val="Calibri"/>
      <family val="2"/>
    </font>
    <font>
      <sz val="11"/>
      <color indexed="62"/>
      <name val="Calibri"/>
      <family val="2"/>
    </font>
    <font>
      <sz val="11"/>
      <color indexed="17"/>
      <name val="Calibri"/>
      <family val="2"/>
    </font>
    <font>
      <u/>
      <sz val="10"/>
      <color indexed="12"/>
      <name val="Arial Tur"/>
      <charset val="162"/>
    </font>
    <font>
      <sz val="11"/>
      <color indexed="20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  <charset val="162"/>
    </font>
    <font>
      <sz val="8"/>
      <color indexed="8"/>
      <name val="Calibri"/>
      <family val="2"/>
      <charset val="162"/>
    </font>
    <font>
      <sz val="8"/>
      <color indexed="9"/>
      <name val="Calibri"/>
      <family val="2"/>
      <charset val="162"/>
    </font>
    <font>
      <sz val="8"/>
      <color indexed="20"/>
      <name val="Calibri"/>
      <family val="2"/>
      <charset val="162"/>
    </font>
    <font>
      <b/>
      <sz val="8"/>
      <color indexed="52"/>
      <name val="Calibri"/>
      <family val="2"/>
      <charset val="162"/>
    </font>
    <font>
      <b/>
      <sz val="8"/>
      <color indexed="9"/>
      <name val="Calibri"/>
      <family val="2"/>
      <charset val="162"/>
    </font>
    <font>
      <i/>
      <sz val="8"/>
      <color indexed="23"/>
      <name val="Calibri"/>
      <family val="2"/>
      <charset val="162"/>
    </font>
    <font>
      <sz val="8"/>
      <color indexed="17"/>
      <name val="Calibri"/>
      <family val="2"/>
      <charset val="162"/>
    </font>
    <font>
      <b/>
      <sz val="15"/>
      <color indexed="56"/>
      <name val="Calibri"/>
      <family val="2"/>
      <charset val="162"/>
    </font>
    <font>
      <b/>
      <sz val="13"/>
      <color indexed="56"/>
      <name val="Calibri"/>
      <family val="2"/>
      <charset val="162"/>
    </font>
    <font>
      <b/>
      <sz val="11"/>
      <color indexed="56"/>
      <name val="Calibri"/>
      <family val="2"/>
      <charset val="162"/>
    </font>
    <font>
      <sz val="8"/>
      <color indexed="62"/>
      <name val="Calibri"/>
      <family val="2"/>
      <charset val="162"/>
    </font>
    <font>
      <sz val="8"/>
      <color indexed="52"/>
      <name val="Calibri"/>
      <family val="2"/>
      <charset val="162"/>
    </font>
    <font>
      <sz val="8"/>
      <color indexed="60"/>
      <name val="Calibri"/>
      <family val="2"/>
      <charset val="162"/>
    </font>
    <font>
      <b/>
      <sz val="8"/>
      <color indexed="63"/>
      <name val="Calibri"/>
      <family val="2"/>
      <charset val="162"/>
    </font>
    <font>
      <b/>
      <sz val="18"/>
      <color indexed="56"/>
      <name val="Cambria"/>
      <family val="2"/>
      <charset val="162"/>
    </font>
    <font>
      <b/>
      <sz val="8"/>
      <color indexed="8"/>
      <name val="Calibri"/>
      <family val="2"/>
      <charset val="162"/>
    </font>
    <font>
      <sz val="8"/>
      <color indexed="10"/>
      <name val="Calibri"/>
      <family val="2"/>
      <charset val="162"/>
    </font>
    <font>
      <b/>
      <sz val="18"/>
      <color indexed="56"/>
      <name val="Cambria"/>
      <family val="2"/>
    </font>
    <font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sz val="11"/>
      <color indexed="8"/>
      <name val="Calibri"/>
      <family val="2"/>
      <charset val="162"/>
    </font>
    <font>
      <sz val="11"/>
      <color indexed="60"/>
      <name val="Calibri"/>
      <family val="2"/>
    </font>
    <font>
      <sz val="10"/>
      <name val="Arial"/>
      <family val="2"/>
    </font>
    <font>
      <sz val="10"/>
      <name val="MS Sans Serif"/>
      <family val="2"/>
    </font>
    <font>
      <sz val="10"/>
      <name val="N Helvetica Narrow"/>
    </font>
    <font>
      <sz val="14"/>
      <name val="Verdana"/>
      <family val="2"/>
      <charset val="162"/>
    </font>
    <font>
      <b/>
      <sz val="14"/>
      <name val="Verdana"/>
      <family val="2"/>
      <charset val="162"/>
    </font>
    <font>
      <sz val="11"/>
      <color indexed="9"/>
      <name val="Calibri"/>
      <family val="2"/>
      <charset val="162"/>
    </font>
    <font>
      <i/>
      <sz val="11"/>
      <color indexed="23"/>
      <name val="Calibri"/>
      <family val="2"/>
      <charset val="162"/>
    </font>
    <font>
      <b/>
      <sz val="18"/>
      <color indexed="62"/>
      <name val="Cambria"/>
      <family val="2"/>
      <charset val="162"/>
    </font>
    <font>
      <sz val="11"/>
      <color indexed="10"/>
      <name val="Calibri"/>
      <family val="2"/>
      <charset val="16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charset val="16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charset val="162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charset val="162"/>
    </font>
    <font>
      <b/>
      <sz val="11"/>
      <color indexed="63"/>
      <name val="Calibri"/>
      <family val="2"/>
      <charset val="162"/>
    </font>
    <font>
      <sz val="11"/>
      <color indexed="62"/>
      <name val="Calibri"/>
      <family val="2"/>
      <charset val="162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162"/>
    </font>
    <font>
      <sz val="11"/>
      <color indexed="17"/>
      <name val="Calibri"/>
      <family val="2"/>
      <charset val="162"/>
    </font>
    <font>
      <sz val="11"/>
      <color indexed="20"/>
      <name val="Calibri"/>
      <family val="2"/>
      <charset val="162"/>
    </font>
    <font>
      <b/>
      <sz val="11"/>
      <color indexed="8"/>
      <name val="Calibri"/>
      <family val="2"/>
      <charset val="162"/>
    </font>
    <font>
      <b/>
      <sz val="11"/>
      <color indexed="52"/>
      <name val="Calibri"/>
      <family val="2"/>
      <charset val="162"/>
    </font>
    <font>
      <sz val="11"/>
      <color indexed="52"/>
      <name val="Calibri"/>
      <family val="2"/>
      <charset val="162"/>
    </font>
    <font>
      <sz val="11"/>
      <color indexed="60"/>
      <name val="Calibri"/>
      <family val="2"/>
      <charset val="162"/>
    </font>
    <font>
      <sz val="10"/>
      <name val="Courier"/>
      <family val="3"/>
    </font>
    <font>
      <sz val="10"/>
      <color indexed="8"/>
      <name val="Arial"/>
      <family val="2"/>
    </font>
    <font>
      <sz val="10"/>
      <color indexed="10"/>
      <name val="Arial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b/>
      <sz val="10"/>
      <color indexed="10"/>
      <name val="Arial"/>
      <family val="2"/>
    </font>
    <font>
      <sz val="10"/>
      <color indexed="19"/>
      <name val="Arial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62"/>
    </font>
    <font>
      <sz val="10"/>
      <color indexed="9"/>
      <name val="Verdana"/>
      <family val="2"/>
      <charset val="162"/>
    </font>
    <font>
      <sz val="10"/>
      <color indexed="8"/>
      <name val="Arial"/>
      <family val="2"/>
    </font>
    <font>
      <b/>
      <sz val="18"/>
      <color indexed="62"/>
      <name val="Cambria"/>
      <family val="2"/>
      <charset val="16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10"/>
      <name val="Calibri"/>
      <family val="2"/>
      <charset val="16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charset val="16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charset val="162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charset val="162"/>
    </font>
    <font>
      <sz val="10"/>
      <name val="Arial"/>
      <family val="2"/>
      <charset val="162"/>
    </font>
    <font>
      <sz val="11"/>
      <color indexed="8"/>
      <name val="Calibri"/>
      <family val="2"/>
    </font>
    <font>
      <sz val="11"/>
      <color indexed="8"/>
      <name val="Calibri"/>
      <family val="2"/>
      <charset val="162"/>
    </font>
    <font>
      <b/>
      <sz val="18"/>
      <color indexed="62"/>
      <name val="Cambria"/>
      <family val="2"/>
    </font>
    <font>
      <b/>
      <sz val="18"/>
      <color indexed="62"/>
      <name val="Cambria"/>
      <family val="2"/>
      <charset val="162"/>
    </font>
    <font>
      <sz val="11"/>
      <color indexed="10"/>
      <name val="Calibri"/>
      <family val="2"/>
      <charset val="162"/>
    </font>
    <font>
      <b/>
      <sz val="15"/>
      <color indexed="62"/>
      <name val="Calibri"/>
      <family val="2"/>
      <charset val="162"/>
    </font>
    <font>
      <b/>
      <sz val="13"/>
      <color indexed="62"/>
      <name val="Calibri"/>
      <family val="2"/>
      <charset val="162"/>
    </font>
    <font>
      <b/>
      <sz val="11"/>
      <color indexed="62"/>
      <name val="Calibri"/>
      <family val="2"/>
      <charset val="162"/>
    </font>
    <font>
      <sz val="10"/>
      <color indexed="9"/>
      <name val="Verdana"/>
      <family val="2"/>
      <charset val="162"/>
    </font>
    <font>
      <sz val="10"/>
      <name val="Arial"/>
      <family val="2"/>
      <charset val="162"/>
    </font>
    <font>
      <sz val="11"/>
      <color indexed="8"/>
      <name val="Calibri"/>
      <family val="2"/>
    </font>
    <font>
      <sz val="11"/>
      <color indexed="8"/>
      <name val="Calibri"/>
      <family val="2"/>
      <charset val="162"/>
    </font>
    <font>
      <sz val="10"/>
      <color indexed="8"/>
      <name val="Arial"/>
      <family val="2"/>
    </font>
    <font>
      <b/>
      <sz val="18"/>
      <color indexed="62"/>
      <name val="Cambria"/>
      <family val="2"/>
      <charset val="162"/>
    </font>
    <font>
      <sz val="11"/>
      <color indexed="10"/>
      <name val="Calibri"/>
      <family val="2"/>
      <charset val="162"/>
    </font>
    <font>
      <sz val="11"/>
      <color indexed="10"/>
      <name val="Calibri"/>
      <family val="2"/>
    </font>
    <font>
      <b/>
      <sz val="15"/>
      <color indexed="62"/>
      <name val="Calibri"/>
      <family val="2"/>
      <charset val="162"/>
    </font>
    <font>
      <b/>
      <sz val="15"/>
      <color indexed="62"/>
      <name val="Calibri"/>
      <family val="2"/>
    </font>
    <font>
      <b/>
      <sz val="13"/>
      <color indexed="62"/>
      <name val="Calibri"/>
      <family val="2"/>
      <charset val="162"/>
    </font>
    <font>
      <b/>
      <sz val="13"/>
      <color indexed="62"/>
      <name val="Calibri"/>
      <family val="2"/>
    </font>
    <font>
      <b/>
      <sz val="11"/>
      <color indexed="62"/>
      <name val="Calibri"/>
      <family val="2"/>
      <charset val="162"/>
    </font>
    <font>
      <b/>
      <sz val="11"/>
      <color indexed="62"/>
      <name val="Calibri"/>
      <family val="2"/>
    </font>
    <font>
      <sz val="10"/>
      <color indexed="8"/>
      <name val="Arial"/>
      <family val="2"/>
      <charset val="16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62"/>
    </font>
    <font>
      <b/>
      <sz val="18"/>
      <color indexed="62"/>
      <name val="Cambria"/>
      <family val="2"/>
      <charset val="16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10"/>
      <name val="Calibri"/>
      <family val="2"/>
      <charset val="16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charset val="16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charset val="162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charset val="162"/>
    </font>
    <font>
      <sz val="11"/>
      <color indexed="8"/>
      <name val="Calibri"/>
      <family val="2"/>
    </font>
    <font>
      <sz val="11"/>
      <color indexed="8"/>
      <name val="Calibri"/>
      <family val="2"/>
      <charset val="162"/>
    </font>
    <font>
      <b/>
      <sz val="18"/>
      <color indexed="62"/>
      <name val="Cambria"/>
      <family val="2"/>
      <charset val="162"/>
    </font>
    <font>
      <sz val="11"/>
      <color indexed="10"/>
      <name val="Calibri"/>
      <family val="2"/>
      <charset val="162"/>
    </font>
    <font>
      <b/>
      <sz val="15"/>
      <color indexed="62"/>
      <name val="Calibri"/>
      <family val="2"/>
      <charset val="162"/>
    </font>
    <font>
      <b/>
      <sz val="13"/>
      <color indexed="62"/>
      <name val="Calibri"/>
      <family val="2"/>
      <charset val="162"/>
    </font>
    <font>
      <b/>
      <sz val="11"/>
      <color indexed="62"/>
      <name val="Calibri"/>
      <family val="2"/>
      <charset val="16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62"/>
      <scheme val="minor"/>
    </font>
    <font>
      <sz val="10"/>
      <color theme="1"/>
      <name val="Arial"/>
      <family val="2"/>
    </font>
    <font>
      <sz val="11"/>
      <color theme="0"/>
      <name val="Calibri"/>
      <family val="2"/>
      <scheme val="minor"/>
    </font>
    <font>
      <sz val="11"/>
      <color theme="0"/>
      <name val="Calibri"/>
      <family val="2"/>
      <charset val="162"/>
      <scheme val="minor"/>
    </font>
    <font>
      <sz val="10"/>
      <color theme="0"/>
      <name val="Arial"/>
      <family val="2"/>
    </font>
    <font>
      <i/>
      <sz val="11"/>
      <color rgb="FF7F7F7F"/>
      <name val="Calibri"/>
      <family val="2"/>
      <scheme val="minor"/>
    </font>
    <font>
      <i/>
      <sz val="11"/>
      <color rgb="FF7F7F7F"/>
      <name val="Calibri"/>
      <family val="2"/>
      <charset val="162"/>
      <scheme val="minor"/>
    </font>
    <font>
      <i/>
      <sz val="10"/>
      <color rgb="FF7F7F7F"/>
      <name val="Arial"/>
      <family val="2"/>
    </font>
    <font>
      <b/>
      <sz val="18"/>
      <color indexed="62"/>
      <name val="Cambria"/>
      <family val="2"/>
      <charset val="162"/>
      <scheme val="major"/>
    </font>
    <font>
      <sz val="11"/>
      <color indexed="10"/>
      <name val="Calibri"/>
      <family val="2"/>
      <charset val="162"/>
      <scheme val="minor"/>
    </font>
    <font>
      <b/>
      <sz val="15"/>
      <color indexed="62"/>
      <name val="Calibri"/>
      <family val="2"/>
      <charset val="162"/>
      <scheme val="minor"/>
    </font>
    <font>
      <b/>
      <sz val="13"/>
      <color indexed="62"/>
      <name val="Calibri"/>
      <family val="2"/>
      <charset val="162"/>
      <scheme val="minor"/>
    </font>
    <font>
      <b/>
      <sz val="11"/>
      <color indexed="62"/>
      <name val="Calibri"/>
      <family val="2"/>
      <charset val="162"/>
      <scheme val="minor"/>
    </font>
    <font>
      <b/>
      <sz val="11"/>
      <color rgb="FF3F3F3F"/>
      <name val="Calibri"/>
      <family val="2"/>
      <scheme val="minor"/>
    </font>
    <font>
      <b/>
      <sz val="11"/>
      <color rgb="FF3F3F3F"/>
      <name val="Calibri"/>
      <family val="2"/>
      <charset val="162"/>
      <scheme val="minor"/>
    </font>
    <font>
      <b/>
      <sz val="10"/>
      <color rgb="FF3F3F3F"/>
      <name val="Arial"/>
      <family val="2"/>
    </font>
    <font>
      <sz val="11"/>
      <color rgb="FF3F3F76"/>
      <name val="Calibri"/>
      <family val="2"/>
      <scheme val="minor"/>
    </font>
    <font>
      <sz val="11"/>
      <color rgb="FF3F3F76"/>
      <name val="Calibri"/>
      <family val="2"/>
      <charset val="162"/>
      <scheme val="minor"/>
    </font>
    <font>
      <sz val="10"/>
      <color rgb="FF3F3F76"/>
      <name val="Arial"/>
      <family val="2"/>
    </font>
    <font>
      <b/>
      <sz val="11"/>
      <color indexed="10"/>
      <name val="Calibri"/>
      <family val="2"/>
      <scheme val="minor"/>
    </font>
    <font>
      <b/>
      <sz val="11"/>
      <color indexed="10"/>
      <name val="Calibri"/>
      <family val="2"/>
      <charset val="162"/>
      <scheme val="minor"/>
    </font>
    <font>
      <b/>
      <sz val="11"/>
      <color indexed="52"/>
      <name val="Calibri"/>
      <family val="2"/>
      <charset val="162"/>
      <scheme val="minor"/>
    </font>
    <font>
      <u/>
      <sz val="11"/>
      <color theme="10"/>
      <name val="Calibri"/>
      <family val="2"/>
      <charset val="162"/>
    </font>
    <font>
      <b/>
      <sz val="11"/>
      <color theme="0"/>
      <name val="Calibri"/>
      <family val="2"/>
      <scheme val="minor"/>
    </font>
    <font>
      <b/>
      <sz val="11"/>
      <color theme="0"/>
      <name val="Calibri"/>
      <family val="2"/>
      <charset val="162"/>
      <scheme val="minor"/>
    </font>
    <font>
      <b/>
      <sz val="10"/>
      <color theme="0"/>
      <name val="Arial"/>
      <family val="2"/>
    </font>
    <font>
      <sz val="11"/>
      <color rgb="FF006100"/>
      <name val="Calibri"/>
      <family val="2"/>
      <scheme val="minor"/>
    </font>
    <font>
      <sz val="11"/>
      <color rgb="FF006100"/>
      <name val="Calibri"/>
      <family val="2"/>
      <charset val="162"/>
      <scheme val="minor"/>
    </font>
    <font>
      <sz val="10"/>
      <color rgb="FF006100"/>
      <name val="Arial"/>
      <family val="2"/>
    </font>
    <font>
      <u/>
      <sz val="10"/>
      <color theme="10"/>
      <name val="Arial"/>
      <family val="2"/>
      <charset val="162"/>
    </font>
    <font>
      <u/>
      <sz val="10"/>
      <color theme="10"/>
      <name val="Arial Tur"/>
      <charset val="162"/>
    </font>
    <font>
      <sz val="11"/>
      <color rgb="FF9C0006"/>
      <name val="Calibri"/>
      <family val="2"/>
      <scheme val="minor"/>
    </font>
    <font>
      <sz val="11"/>
      <color rgb="FF9C0006"/>
      <name val="Calibri"/>
      <family val="2"/>
      <charset val="162"/>
      <scheme val="minor"/>
    </font>
    <font>
      <sz val="10"/>
      <color rgb="FF9C0006"/>
      <name val="Arial"/>
      <family val="2"/>
    </font>
    <font>
      <sz val="11"/>
      <color rgb="FF000000"/>
      <name val="Calibri"/>
      <family val="2"/>
      <charset val="162"/>
    </font>
    <font>
      <sz val="10"/>
      <color rgb="FF000000"/>
      <name val="Arial"/>
      <family val="2"/>
      <charset val="162"/>
    </font>
    <font>
      <sz val="11"/>
      <color theme="1"/>
      <name val="Tahoma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  <charset val="162"/>
      <scheme val="minor"/>
    </font>
    <font>
      <sz val="11"/>
      <color indexed="60"/>
      <name val="Calibri"/>
      <family val="2"/>
      <charset val="16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162"/>
      <scheme val="minor"/>
    </font>
    <font>
      <b/>
      <sz val="10"/>
      <color theme="1"/>
      <name val="Arial"/>
      <family val="2"/>
    </font>
    <font>
      <sz val="11"/>
      <color rgb="FFFF0000"/>
      <name val="Calibri"/>
      <family val="2"/>
      <scheme val="minor"/>
    </font>
    <font>
      <sz val="11"/>
      <color rgb="FFFF0000"/>
      <name val="Calibri"/>
      <family val="2"/>
      <charset val="162"/>
      <scheme val="minor"/>
    </font>
    <font>
      <sz val="10"/>
      <color rgb="FFFF0000"/>
      <name val="Arial"/>
      <family val="2"/>
    </font>
    <font>
      <b/>
      <sz val="10"/>
      <color indexed="8"/>
      <name val="Verdana"/>
      <family val="2"/>
      <charset val="162"/>
    </font>
    <font>
      <b/>
      <sz val="18"/>
      <color theme="3"/>
      <name val="Cambria"/>
      <family val="2"/>
      <charset val="162"/>
      <scheme val="major"/>
    </font>
    <font>
      <b/>
      <sz val="15"/>
      <color theme="3"/>
      <name val="Calibri"/>
      <family val="2"/>
      <charset val="162"/>
      <scheme val="minor"/>
    </font>
    <font>
      <b/>
      <sz val="13"/>
      <color theme="3"/>
      <name val="Calibri"/>
      <family val="2"/>
      <charset val="162"/>
      <scheme val="minor"/>
    </font>
    <font>
      <b/>
      <sz val="11"/>
      <color theme="3"/>
      <name val="Calibri"/>
      <family val="2"/>
      <charset val="162"/>
      <scheme val="minor"/>
    </font>
    <font>
      <sz val="11"/>
      <color rgb="FF9C6500"/>
      <name val="Calibri"/>
      <family val="2"/>
      <charset val="162"/>
      <scheme val="minor"/>
    </font>
    <font>
      <b/>
      <sz val="11"/>
      <color rgb="FFFA7D00"/>
      <name val="Calibri"/>
      <family val="2"/>
      <charset val="162"/>
      <scheme val="minor"/>
    </font>
    <font>
      <sz val="11"/>
      <color rgb="FFFA7D00"/>
      <name val="Calibri"/>
      <family val="2"/>
      <charset val="162"/>
      <scheme val="minor"/>
    </font>
    <font>
      <sz val="10"/>
      <name val="Courier New"/>
      <family val="3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16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162"/>
    </font>
    <font>
      <sz val="8"/>
      <name val="Arial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0"/>
      <name val="Arial Cyr"/>
    </font>
    <font>
      <sz val="11"/>
      <color indexed="8"/>
      <name val="Calibri"/>
      <family val="2"/>
      <scheme val="minor"/>
    </font>
    <font>
      <u/>
      <sz val="10"/>
      <color indexed="12"/>
      <name val="Arial Tur"/>
    </font>
    <font>
      <b/>
      <sz val="11"/>
      <color indexed="10"/>
      <name val="Calibri"/>
      <family val="2"/>
      <charset val="162"/>
    </font>
    <font>
      <sz val="11"/>
      <color indexed="19"/>
      <name val="Calibri"/>
      <family val="2"/>
      <charset val="162"/>
    </font>
    <font>
      <sz val="11"/>
      <color indexed="63"/>
      <name val="Calibri"/>
      <family val="2"/>
    </font>
    <font>
      <sz val="11"/>
      <color indexed="63"/>
      <name val="Calibri"/>
      <family val="2"/>
      <charset val="162"/>
    </font>
    <font>
      <sz val="10"/>
      <color indexed="63"/>
      <name val="Arial"/>
      <family val="2"/>
    </font>
    <font>
      <b/>
      <sz val="18"/>
      <color theme="3"/>
      <name val="Cambria"/>
      <family val="2"/>
    </font>
    <font>
      <b/>
      <sz val="18"/>
      <color theme="3"/>
      <name val="Cambria"/>
      <family val="2"/>
      <charset val="162"/>
    </font>
    <font>
      <sz val="11"/>
      <color rgb="FFFA7D00"/>
      <name val="Calibri"/>
      <family val="2"/>
      <scheme val="minor"/>
    </font>
    <font>
      <sz val="10"/>
      <color rgb="FFFA7D00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theme="3"/>
      <name val="Arial"/>
      <family val="2"/>
    </font>
    <font>
      <b/>
      <sz val="13"/>
      <color theme="3"/>
      <name val="Calibri"/>
      <family val="2"/>
      <scheme val="minor"/>
    </font>
    <font>
      <b/>
      <sz val="13"/>
      <color theme="3"/>
      <name val="Arial"/>
      <family val="2"/>
    </font>
    <font>
      <b/>
      <sz val="11"/>
      <color theme="3"/>
      <name val="Calibri"/>
      <family val="2"/>
      <scheme val="minor"/>
    </font>
    <font>
      <b/>
      <sz val="11"/>
      <color theme="3"/>
      <name val="Arial"/>
      <family val="2"/>
    </font>
    <font>
      <b/>
      <sz val="11"/>
      <color rgb="FFFA7D00"/>
      <name val="Calibri"/>
      <family val="2"/>
      <scheme val="minor"/>
    </font>
    <font>
      <b/>
      <sz val="10"/>
      <color rgb="FFFA7D00"/>
      <name val="Arial"/>
      <family val="2"/>
    </font>
    <font>
      <u/>
      <sz val="11"/>
      <color theme="10"/>
      <name val="Calibri"/>
      <family val="2"/>
      <charset val="162"/>
      <scheme val="minor"/>
    </font>
    <font>
      <sz val="11"/>
      <color rgb="FF9C6500"/>
      <name val="Calibri"/>
      <family val="2"/>
      <scheme val="minor"/>
    </font>
    <font>
      <sz val="10"/>
      <color rgb="FF9C6500"/>
      <name val="Arial"/>
      <family val="2"/>
    </font>
    <font>
      <sz val="18"/>
      <color theme="3"/>
      <name val="Cambria"/>
      <family val="2"/>
      <charset val="162"/>
      <scheme val="major"/>
    </font>
    <font>
      <sz val="11"/>
      <color rgb="FF9C5700"/>
      <name val="Calibri"/>
      <family val="2"/>
      <charset val="162"/>
      <scheme val="minor"/>
    </font>
    <font>
      <sz val="8"/>
      <name val="Arial"/>
      <family val="2"/>
      <charset val="162"/>
    </font>
    <font>
      <sz val="10"/>
      <color rgb="FF000000"/>
      <name val="Arial"/>
      <family val="2"/>
      <charset val="162"/>
    </font>
    <font>
      <u/>
      <sz val="11"/>
      <color theme="10"/>
      <name val="Calibri"/>
      <family val="2"/>
      <scheme val="minor"/>
    </font>
    <font>
      <u/>
      <sz val="13"/>
      <color theme="10"/>
      <name val="Arial"/>
      <family val="2"/>
      <charset val="162"/>
    </font>
    <font>
      <u/>
      <sz val="10"/>
      <color indexed="12"/>
      <name val="MS Sans Serif"/>
      <family val="2"/>
    </font>
    <font>
      <u/>
      <sz val="10"/>
      <color indexed="36"/>
      <name val="MS Sans Serif"/>
      <family val="2"/>
    </font>
    <font>
      <sz val="12"/>
      <name val="Times New Roman"/>
      <family val="1"/>
    </font>
    <font>
      <b/>
      <sz val="18"/>
      <color indexed="57"/>
      <name val="Cambria"/>
      <family val="2"/>
    </font>
    <font>
      <u/>
      <sz val="11"/>
      <color theme="10"/>
      <name val="Calibri"/>
      <family val="2"/>
    </font>
    <font>
      <sz val="8"/>
      <name val="Arial"/>
      <family val="2"/>
      <charset val="162"/>
    </font>
    <font>
      <sz val="11"/>
      <color theme="1"/>
      <name val="Calibri"/>
      <family val="2"/>
    </font>
    <font>
      <b/>
      <sz val="10"/>
      <color theme="1"/>
      <name val="Verdana"/>
      <family val="2"/>
      <charset val="162"/>
    </font>
    <font>
      <sz val="10"/>
      <color theme="1"/>
      <name val="Verdana"/>
      <family val="2"/>
      <charset val="162"/>
    </font>
    <font>
      <sz val="8"/>
      <name val="Arial"/>
      <family val="2"/>
      <charset val="162"/>
    </font>
    <font>
      <b/>
      <sz val="10"/>
      <color rgb="FFFF0000"/>
      <name val="Verdana"/>
      <family val="2"/>
      <charset val="162"/>
    </font>
    <font>
      <sz val="10"/>
      <color rgb="FFFF0000"/>
      <name val="Verdana"/>
      <family val="2"/>
      <charset val="162"/>
    </font>
    <font>
      <i/>
      <sz val="10"/>
      <color rgb="FFFF0000"/>
      <name val="Verdana"/>
      <family val="2"/>
      <charset val="162"/>
    </font>
    <font>
      <b/>
      <i/>
      <sz val="10"/>
      <color rgb="FFFF0000"/>
      <name val="Verdana"/>
      <family val="2"/>
      <charset val="162"/>
    </font>
    <font>
      <sz val="8"/>
      <color rgb="FFFF0000"/>
      <name val="Verdana"/>
      <family val="2"/>
      <charset val="162"/>
    </font>
    <font>
      <sz val="10"/>
      <color theme="0"/>
      <name val="Verdana"/>
      <family val="2"/>
      <charset val="162"/>
    </font>
    <font>
      <sz val="18"/>
      <color theme="0"/>
      <name val="Verdana"/>
      <family val="2"/>
      <charset val="162"/>
    </font>
    <font>
      <b/>
      <sz val="10"/>
      <color theme="0"/>
      <name val="Verdana"/>
      <family val="2"/>
      <charset val="162"/>
    </font>
    <font>
      <sz val="11"/>
      <color rgb="FF000000"/>
      <name val="Calibri"/>
      <family val="2"/>
      <charset val="1"/>
    </font>
    <font>
      <b/>
      <sz val="10"/>
      <name val="Arial"/>
      <family val="2"/>
      <charset val="162"/>
    </font>
  </fonts>
  <fills count="109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49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indexed="9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rgb="FFFFEB9C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D9D9D9"/>
        <bgColor indexed="64"/>
      </patternFill>
    </fill>
  </fills>
  <borders count="65">
    <border>
      <left/>
      <right/>
      <top/>
      <bottom/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hair">
        <color indexed="8"/>
      </bottom>
      <diagonal/>
    </border>
    <border>
      <left/>
      <right style="thin">
        <color indexed="64"/>
      </right>
      <top/>
      <bottom style="hair">
        <color indexed="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hair">
        <color indexed="8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dashed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 style="thin">
        <color indexed="64"/>
      </right>
      <top style="dashed">
        <color indexed="64"/>
      </top>
      <bottom/>
      <diagonal/>
    </border>
  </borders>
  <cellStyleXfs count="52386">
    <xf numFmtId="0" fontId="0" fillId="0" borderId="0"/>
    <xf numFmtId="0" fontId="182" fillId="2" borderId="0" applyNumberFormat="0" applyBorder="0" applyAlignment="0" applyProtection="0"/>
    <xf numFmtId="0" fontId="183" fillId="2" borderId="0" applyNumberFormat="0" applyBorder="0" applyAlignment="0" applyProtection="0"/>
    <xf numFmtId="0" fontId="183" fillId="2" borderId="0" applyNumberFormat="0" applyBorder="0" applyAlignment="0" applyProtection="0"/>
    <xf numFmtId="0" fontId="183" fillId="2" borderId="0" applyNumberFormat="0" applyBorder="0" applyAlignment="0" applyProtection="0"/>
    <xf numFmtId="0" fontId="183" fillId="2" borderId="0" applyNumberFormat="0" applyBorder="0" applyAlignment="0" applyProtection="0"/>
    <xf numFmtId="0" fontId="183" fillId="2" borderId="0" applyNumberFormat="0" applyBorder="0" applyAlignment="0" applyProtection="0"/>
    <xf numFmtId="0" fontId="182" fillId="2" borderId="0" applyNumberFormat="0" applyBorder="0" applyAlignment="0" applyProtection="0"/>
    <xf numFmtId="0" fontId="181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3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1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3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3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3" borderId="0" applyNumberFormat="0" applyBorder="0" applyAlignment="0" applyProtection="0"/>
    <xf numFmtId="0" fontId="183" fillId="3" borderId="0" applyNumberFormat="0" applyBorder="0" applyAlignment="0" applyProtection="0"/>
    <xf numFmtId="0" fontId="183" fillId="3" borderId="0" applyNumberFormat="0" applyBorder="0" applyAlignment="0" applyProtection="0"/>
    <xf numFmtId="0" fontId="183" fillId="3" borderId="0" applyNumberFormat="0" applyBorder="0" applyAlignment="0" applyProtection="0"/>
    <xf numFmtId="0" fontId="183" fillId="3" borderId="0" applyNumberFormat="0" applyBorder="0" applyAlignment="0" applyProtection="0"/>
    <xf numFmtId="0" fontId="183" fillId="3" borderId="0" applyNumberFormat="0" applyBorder="0" applyAlignment="0" applyProtection="0"/>
    <xf numFmtId="0" fontId="182" fillId="3" borderId="0" applyNumberFormat="0" applyBorder="0" applyAlignment="0" applyProtection="0"/>
    <xf numFmtId="0" fontId="181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3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1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1" fillId="3" borderId="0" applyNumberFormat="0" applyBorder="0" applyAlignment="0" applyProtection="0"/>
    <xf numFmtId="0" fontId="181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3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3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2" fillId="4" borderId="0" applyNumberFormat="0" applyBorder="0" applyAlignment="0" applyProtection="0"/>
    <xf numFmtId="0" fontId="181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3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1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1" fillId="4" borderId="0" applyNumberFormat="0" applyBorder="0" applyAlignment="0" applyProtection="0"/>
    <xf numFmtId="0" fontId="181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3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3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5" borderId="0" applyNumberFormat="0" applyBorder="0" applyAlignment="0" applyProtection="0"/>
    <xf numFmtId="0" fontId="183" fillId="5" borderId="0" applyNumberFormat="0" applyBorder="0" applyAlignment="0" applyProtection="0"/>
    <xf numFmtId="0" fontId="183" fillId="5" borderId="0" applyNumberFormat="0" applyBorder="0" applyAlignment="0" applyProtection="0"/>
    <xf numFmtId="0" fontId="183" fillId="5" borderId="0" applyNumberFormat="0" applyBorder="0" applyAlignment="0" applyProtection="0"/>
    <xf numFmtId="0" fontId="183" fillId="5" borderId="0" applyNumberFormat="0" applyBorder="0" applyAlignment="0" applyProtection="0"/>
    <xf numFmtId="0" fontId="183" fillId="5" borderId="0" applyNumberFormat="0" applyBorder="0" applyAlignment="0" applyProtection="0"/>
    <xf numFmtId="0" fontId="182" fillId="5" borderId="0" applyNumberFormat="0" applyBorder="0" applyAlignment="0" applyProtection="0"/>
    <xf numFmtId="0" fontId="181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3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1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1" fillId="5" borderId="0" applyNumberFormat="0" applyBorder="0" applyAlignment="0" applyProtection="0"/>
    <xf numFmtId="0" fontId="181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3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3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29" borderId="0" applyNumberFormat="0" applyBorder="0" applyAlignment="0" applyProtection="0"/>
    <xf numFmtId="0" fontId="182" fillId="29" borderId="0" applyNumberFormat="0" applyBorder="0" applyAlignment="0" applyProtection="0"/>
    <xf numFmtId="0" fontId="182" fillId="29" borderId="0" applyNumberFormat="0" applyBorder="0" applyAlignment="0" applyProtection="0"/>
    <xf numFmtId="0" fontId="182" fillId="29" borderId="0" applyNumberFormat="0" applyBorder="0" applyAlignment="0" applyProtection="0"/>
    <xf numFmtId="0" fontId="181" fillId="29" borderId="0" applyNumberFormat="0" applyBorder="0" applyAlignment="0" applyProtection="0"/>
    <xf numFmtId="0" fontId="182" fillId="29" borderId="0" applyNumberFormat="0" applyBorder="0" applyAlignment="0" applyProtection="0"/>
    <xf numFmtId="0" fontId="182" fillId="29" borderId="0" applyNumberFormat="0" applyBorder="0" applyAlignment="0" applyProtection="0"/>
    <xf numFmtId="0" fontId="182" fillId="29" borderId="0" applyNumberFormat="0" applyBorder="0" applyAlignment="0" applyProtection="0"/>
    <xf numFmtId="0" fontId="181" fillId="29" borderId="0" applyNumberFormat="0" applyBorder="0" applyAlignment="0" applyProtection="0"/>
    <xf numFmtId="0" fontId="183" fillId="29" borderId="0" applyNumberFormat="0" applyBorder="0" applyAlignment="0" applyProtection="0"/>
    <xf numFmtId="0" fontId="182" fillId="29" borderId="0" applyNumberFormat="0" applyBorder="0" applyAlignment="0" applyProtection="0"/>
    <xf numFmtId="0" fontId="182" fillId="29" borderId="0" applyNumberFormat="0" applyBorder="0" applyAlignment="0" applyProtection="0"/>
    <xf numFmtId="0" fontId="182" fillId="29" borderId="0" applyNumberFormat="0" applyBorder="0" applyAlignment="0" applyProtection="0"/>
    <xf numFmtId="0" fontId="182" fillId="29" borderId="0" applyNumberFormat="0" applyBorder="0" applyAlignment="0" applyProtection="0"/>
    <xf numFmtId="0" fontId="182" fillId="29" borderId="0" applyNumberFormat="0" applyBorder="0" applyAlignment="0" applyProtection="0"/>
    <xf numFmtId="0" fontId="182" fillId="29" borderId="0" applyNumberFormat="0" applyBorder="0" applyAlignment="0" applyProtection="0"/>
    <xf numFmtId="0" fontId="182" fillId="29" borderId="0" applyNumberFormat="0" applyBorder="0" applyAlignment="0" applyProtection="0"/>
    <xf numFmtId="0" fontId="182" fillId="29" borderId="0" applyNumberFormat="0" applyBorder="0" applyAlignment="0" applyProtection="0"/>
    <xf numFmtId="0" fontId="182" fillId="29" borderId="0" applyNumberFormat="0" applyBorder="0" applyAlignment="0" applyProtection="0"/>
    <xf numFmtId="0" fontId="182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2" fillId="4" borderId="0" applyNumberFormat="0" applyBorder="0" applyAlignment="0" applyProtection="0"/>
    <xf numFmtId="0" fontId="181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3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7" borderId="0" applyNumberFormat="0" applyBorder="0" applyAlignment="0" applyProtection="0"/>
    <xf numFmtId="0" fontId="182" fillId="7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1" fillId="4" borderId="0" applyNumberFormat="0" applyBorder="0" applyAlignment="0" applyProtection="0"/>
    <xf numFmtId="0" fontId="181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1" fillId="4" borderId="0" applyNumberFormat="0" applyBorder="0" applyAlignment="0" applyProtection="0"/>
    <xf numFmtId="0" fontId="181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3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3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6" borderId="0" applyNumberFormat="0" applyBorder="0" applyAlignment="0" applyProtection="0"/>
    <xf numFmtId="0" fontId="183" fillId="6" borderId="0" applyNumberFormat="0" applyBorder="0" applyAlignment="0" applyProtection="0"/>
    <xf numFmtId="0" fontId="183" fillId="6" borderId="0" applyNumberFormat="0" applyBorder="0" applyAlignment="0" applyProtection="0"/>
    <xf numFmtId="0" fontId="183" fillId="6" borderId="0" applyNumberFormat="0" applyBorder="0" applyAlignment="0" applyProtection="0"/>
    <xf numFmtId="0" fontId="183" fillId="6" borderId="0" applyNumberFormat="0" applyBorder="0" applyAlignment="0" applyProtection="0"/>
    <xf numFmtId="0" fontId="183" fillId="6" borderId="0" applyNumberFormat="0" applyBorder="0" applyAlignment="0" applyProtection="0"/>
    <xf numFmtId="0" fontId="182" fillId="6" borderId="0" applyNumberFormat="0" applyBorder="0" applyAlignment="0" applyProtection="0"/>
    <xf numFmtId="0" fontId="181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3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1" fillId="6" borderId="0" applyNumberFormat="0" applyBorder="0" applyAlignment="0" applyProtection="0"/>
    <xf numFmtId="0" fontId="181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1" fillId="6" borderId="0" applyNumberFormat="0" applyBorder="0" applyAlignment="0" applyProtection="0"/>
    <xf numFmtId="0" fontId="181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3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3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30" borderId="0" applyNumberFormat="0" applyBorder="0" applyAlignment="0" applyProtection="0"/>
    <xf numFmtId="0" fontId="182" fillId="30" borderId="0" applyNumberFormat="0" applyBorder="0" applyAlignment="0" applyProtection="0"/>
    <xf numFmtId="0" fontId="182" fillId="30" borderId="0" applyNumberFormat="0" applyBorder="0" applyAlignment="0" applyProtection="0"/>
    <xf numFmtId="0" fontId="182" fillId="30" borderId="0" applyNumberFormat="0" applyBorder="0" applyAlignment="0" applyProtection="0"/>
    <xf numFmtId="0" fontId="181" fillId="30" borderId="0" applyNumberFormat="0" applyBorder="0" applyAlignment="0" applyProtection="0"/>
    <xf numFmtId="0" fontId="182" fillId="30" borderId="0" applyNumberFormat="0" applyBorder="0" applyAlignment="0" applyProtection="0"/>
    <xf numFmtId="0" fontId="182" fillId="30" borderId="0" applyNumberFormat="0" applyBorder="0" applyAlignment="0" applyProtection="0"/>
    <xf numFmtId="0" fontId="182" fillId="30" borderId="0" applyNumberFormat="0" applyBorder="0" applyAlignment="0" applyProtection="0"/>
    <xf numFmtId="0" fontId="181" fillId="30" borderId="0" applyNumberFormat="0" applyBorder="0" applyAlignment="0" applyProtection="0"/>
    <xf numFmtId="0" fontId="183" fillId="30" borderId="0" applyNumberFormat="0" applyBorder="0" applyAlignment="0" applyProtection="0"/>
    <xf numFmtId="0" fontId="182" fillId="30" borderId="0" applyNumberFormat="0" applyBorder="0" applyAlignment="0" applyProtection="0"/>
    <xf numFmtId="0" fontId="182" fillId="30" borderId="0" applyNumberFormat="0" applyBorder="0" applyAlignment="0" applyProtection="0"/>
    <xf numFmtId="0" fontId="182" fillId="30" borderId="0" applyNumberFormat="0" applyBorder="0" applyAlignment="0" applyProtection="0"/>
    <xf numFmtId="0" fontId="182" fillId="30" borderId="0" applyNumberFormat="0" applyBorder="0" applyAlignment="0" applyProtection="0"/>
    <xf numFmtId="0" fontId="182" fillId="30" borderId="0" applyNumberFormat="0" applyBorder="0" applyAlignment="0" applyProtection="0"/>
    <xf numFmtId="0" fontId="182" fillId="30" borderId="0" applyNumberFormat="0" applyBorder="0" applyAlignment="0" applyProtection="0"/>
    <xf numFmtId="0" fontId="182" fillId="30" borderId="0" applyNumberFormat="0" applyBorder="0" applyAlignment="0" applyProtection="0"/>
    <xf numFmtId="0" fontId="182" fillId="30" borderId="0" applyNumberFormat="0" applyBorder="0" applyAlignment="0" applyProtection="0"/>
    <xf numFmtId="0" fontId="182" fillId="30" borderId="0" applyNumberFormat="0" applyBorder="0" applyAlignment="0" applyProtection="0"/>
    <xf numFmtId="0" fontId="182" fillId="8" borderId="0" applyNumberFormat="0" applyBorder="0" applyAlignment="0" applyProtection="0"/>
    <xf numFmtId="0" fontId="183" fillId="8" borderId="0" applyNumberFormat="0" applyBorder="0" applyAlignment="0" applyProtection="0"/>
    <xf numFmtId="0" fontId="183" fillId="8" borderId="0" applyNumberFormat="0" applyBorder="0" applyAlignment="0" applyProtection="0"/>
    <xf numFmtId="0" fontId="183" fillId="8" borderId="0" applyNumberFormat="0" applyBorder="0" applyAlignment="0" applyProtection="0"/>
    <xf numFmtId="0" fontId="183" fillId="8" borderId="0" applyNumberFormat="0" applyBorder="0" applyAlignment="0" applyProtection="0"/>
    <xf numFmtId="0" fontId="183" fillId="8" borderId="0" applyNumberFormat="0" applyBorder="0" applyAlignment="0" applyProtection="0"/>
    <xf numFmtId="0" fontId="182" fillId="8" borderId="0" applyNumberFormat="0" applyBorder="0" applyAlignment="0" applyProtection="0"/>
    <xf numFmtId="0" fontId="181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3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1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3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3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9" borderId="0" applyNumberFormat="0" applyBorder="0" applyAlignment="0" applyProtection="0"/>
    <xf numFmtId="0" fontId="183" fillId="9" borderId="0" applyNumberFormat="0" applyBorder="0" applyAlignment="0" applyProtection="0"/>
    <xf numFmtId="0" fontId="183" fillId="9" borderId="0" applyNumberFormat="0" applyBorder="0" applyAlignment="0" applyProtection="0"/>
    <xf numFmtId="0" fontId="183" fillId="9" borderId="0" applyNumberFormat="0" applyBorder="0" applyAlignment="0" applyProtection="0"/>
    <xf numFmtId="0" fontId="183" fillId="9" borderId="0" applyNumberFormat="0" applyBorder="0" applyAlignment="0" applyProtection="0"/>
    <xf numFmtId="0" fontId="183" fillId="9" borderId="0" applyNumberFormat="0" applyBorder="0" applyAlignment="0" applyProtection="0"/>
    <xf numFmtId="0" fontId="182" fillId="9" borderId="0" applyNumberFormat="0" applyBorder="0" applyAlignment="0" applyProtection="0"/>
    <xf numFmtId="0" fontId="181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3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10" borderId="0" applyNumberFormat="0" applyBorder="0" applyAlignment="0" applyProtection="0"/>
    <xf numFmtId="0" fontId="182" fillId="10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1" fillId="9" borderId="0" applyNumberFormat="0" applyBorder="0" applyAlignment="0" applyProtection="0"/>
    <xf numFmtId="0" fontId="181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1" fillId="9" borderId="0" applyNumberFormat="0" applyBorder="0" applyAlignment="0" applyProtection="0"/>
    <xf numFmtId="0" fontId="181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3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3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6" borderId="0" applyNumberFormat="0" applyBorder="0" applyAlignment="0" applyProtection="0"/>
    <xf numFmtId="0" fontId="183" fillId="6" borderId="0" applyNumberFormat="0" applyBorder="0" applyAlignment="0" applyProtection="0"/>
    <xf numFmtId="0" fontId="183" fillId="6" borderId="0" applyNumberFormat="0" applyBorder="0" applyAlignment="0" applyProtection="0"/>
    <xf numFmtId="0" fontId="183" fillId="6" borderId="0" applyNumberFormat="0" applyBorder="0" applyAlignment="0" applyProtection="0"/>
    <xf numFmtId="0" fontId="183" fillId="6" borderId="0" applyNumberFormat="0" applyBorder="0" applyAlignment="0" applyProtection="0"/>
    <xf numFmtId="0" fontId="183" fillId="6" borderId="0" applyNumberFormat="0" applyBorder="0" applyAlignment="0" applyProtection="0"/>
    <xf numFmtId="0" fontId="182" fillId="6" borderId="0" applyNumberFormat="0" applyBorder="0" applyAlignment="0" applyProtection="0"/>
    <xf numFmtId="0" fontId="181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3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1" fillId="6" borderId="0" applyNumberFormat="0" applyBorder="0" applyAlignment="0" applyProtection="0"/>
    <xf numFmtId="0" fontId="181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1" fillId="6" borderId="0" applyNumberFormat="0" applyBorder="0" applyAlignment="0" applyProtection="0"/>
    <xf numFmtId="0" fontId="181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3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3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2" fillId="4" borderId="0" applyNumberFormat="0" applyBorder="0" applyAlignment="0" applyProtection="0"/>
    <xf numFmtId="0" fontId="181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3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1" fillId="4" borderId="0" applyNumberFormat="0" applyBorder="0" applyAlignment="0" applyProtection="0"/>
    <xf numFmtId="0" fontId="181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1" fillId="4" borderId="0" applyNumberFormat="0" applyBorder="0" applyAlignment="0" applyProtection="0"/>
    <xf numFmtId="0" fontId="181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3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3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5" fillId="6" borderId="0" applyNumberFormat="0" applyBorder="0" applyAlignment="0" applyProtection="0"/>
    <xf numFmtId="0" fontId="186" fillId="6" borderId="0" applyNumberFormat="0" applyBorder="0" applyAlignment="0" applyProtection="0"/>
    <xf numFmtId="0" fontId="186" fillId="6" borderId="0" applyNumberFormat="0" applyBorder="0" applyAlignment="0" applyProtection="0"/>
    <xf numFmtId="0" fontId="186" fillId="6" borderId="0" applyNumberFormat="0" applyBorder="0" applyAlignment="0" applyProtection="0"/>
    <xf numFmtId="0" fontId="186" fillId="6" borderId="0" applyNumberFormat="0" applyBorder="0" applyAlignment="0" applyProtection="0"/>
    <xf numFmtId="0" fontId="185" fillId="6" borderId="0" applyNumberFormat="0" applyBorder="0" applyAlignment="0" applyProtection="0"/>
    <xf numFmtId="0" fontId="184" fillId="6" borderId="0" applyNumberFormat="0" applyBorder="0" applyAlignment="0" applyProtection="0"/>
    <xf numFmtId="0" fontId="185" fillId="6" borderId="0" applyNumberFormat="0" applyBorder="0" applyAlignment="0" applyProtection="0"/>
    <xf numFmtId="0" fontId="186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12" borderId="0" applyNumberFormat="0" applyBorder="0" applyAlignment="0" applyProtection="0"/>
    <xf numFmtId="0" fontId="185" fillId="12" borderId="0" applyNumberFormat="0" applyBorder="0" applyAlignment="0" applyProtection="0"/>
    <xf numFmtId="0" fontId="185" fillId="6" borderId="0" applyNumberFormat="0" applyBorder="0" applyAlignment="0" applyProtection="0"/>
    <xf numFmtId="0" fontId="184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4" fillId="6" borderId="0" applyNumberFormat="0" applyBorder="0" applyAlignment="0" applyProtection="0"/>
    <xf numFmtId="0" fontId="184" fillId="6" borderId="0" applyNumberFormat="0" applyBorder="0" applyAlignment="0" applyProtection="0"/>
    <xf numFmtId="0" fontId="185" fillId="6" borderId="0" applyNumberFormat="0" applyBorder="0" applyAlignment="0" applyProtection="0"/>
    <xf numFmtId="0" fontId="186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6" fillId="6" borderId="0" applyNumberFormat="0" applyBorder="0" applyAlignment="0" applyProtection="0"/>
    <xf numFmtId="0" fontId="186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13" borderId="0" applyNumberFormat="0" applyBorder="0" applyAlignment="0" applyProtection="0"/>
    <xf numFmtId="0" fontId="186" fillId="13" borderId="0" applyNumberFormat="0" applyBorder="0" applyAlignment="0" applyProtection="0"/>
    <xf numFmtId="0" fontId="186" fillId="13" borderId="0" applyNumberFormat="0" applyBorder="0" applyAlignment="0" applyProtection="0"/>
    <xf numFmtId="0" fontId="186" fillId="13" borderId="0" applyNumberFormat="0" applyBorder="0" applyAlignment="0" applyProtection="0"/>
    <xf numFmtId="0" fontId="186" fillId="13" borderId="0" applyNumberFormat="0" applyBorder="0" applyAlignment="0" applyProtection="0"/>
    <xf numFmtId="0" fontId="185" fillId="13" borderId="0" applyNumberFormat="0" applyBorder="0" applyAlignment="0" applyProtection="0"/>
    <xf numFmtId="0" fontId="184" fillId="13" borderId="0" applyNumberFormat="0" applyBorder="0" applyAlignment="0" applyProtection="0"/>
    <xf numFmtId="0" fontId="185" fillId="13" borderId="0" applyNumberFormat="0" applyBorder="0" applyAlignment="0" applyProtection="0"/>
    <xf numFmtId="0" fontId="186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3" borderId="0" applyNumberFormat="0" applyBorder="0" applyAlignment="0" applyProtection="0"/>
    <xf numFmtId="0" fontId="185" fillId="3" borderId="0" applyNumberFormat="0" applyBorder="0" applyAlignment="0" applyProtection="0"/>
    <xf numFmtId="0" fontId="185" fillId="13" borderId="0" applyNumberFormat="0" applyBorder="0" applyAlignment="0" applyProtection="0"/>
    <xf numFmtId="0" fontId="184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4" fillId="13" borderId="0" applyNumberFormat="0" applyBorder="0" applyAlignment="0" applyProtection="0"/>
    <xf numFmtId="0" fontId="184" fillId="13" borderId="0" applyNumberFormat="0" applyBorder="0" applyAlignment="0" applyProtection="0"/>
    <xf numFmtId="0" fontId="185" fillId="13" borderId="0" applyNumberFormat="0" applyBorder="0" applyAlignment="0" applyProtection="0"/>
    <xf numFmtId="0" fontId="186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6" fillId="13" borderId="0" applyNumberFormat="0" applyBorder="0" applyAlignment="0" applyProtection="0"/>
    <xf numFmtId="0" fontId="186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1" borderId="0" applyNumberFormat="0" applyBorder="0" applyAlignment="0" applyProtection="0"/>
    <xf numFmtId="0" fontId="186" fillId="11" borderId="0" applyNumberFormat="0" applyBorder="0" applyAlignment="0" applyProtection="0"/>
    <xf numFmtId="0" fontId="186" fillId="11" borderId="0" applyNumberFormat="0" applyBorder="0" applyAlignment="0" applyProtection="0"/>
    <xf numFmtId="0" fontId="186" fillId="11" borderId="0" applyNumberFormat="0" applyBorder="0" applyAlignment="0" applyProtection="0"/>
    <xf numFmtId="0" fontId="185" fillId="11" borderId="0" applyNumberFormat="0" applyBorder="0" applyAlignment="0" applyProtection="0"/>
    <xf numFmtId="0" fontId="184" fillId="11" borderId="0" applyNumberFormat="0" applyBorder="0" applyAlignment="0" applyProtection="0"/>
    <xf numFmtId="0" fontId="185" fillId="11" borderId="0" applyNumberFormat="0" applyBorder="0" applyAlignment="0" applyProtection="0"/>
    <xf numFmtId="0" fontId="186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4" fillId="11" borderId="0" applyNumberFormat="0" applyBorder="0" applyAlignment="0" applyProtection="0"/>
    <xf numFmtId="0" fontId="185" fillId="11" borderId="0" applyNumberFormat="0" applyBorder="0" applyAlignment="0" applyProtection="0"/>
    <xf numFmtId="0" fontId="184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4" fillId="11" borderId="0" applyNumberFormat="0" applyBorder="0" applyAlignment="0" applyProtection="0"/>
    <xf numFmtId="0" fontId="185" fillId="11" borderId="0" applyNumberFormat="0" applyBorder="0" applyAlignment="0" applyProtection="0"/>
    <xf numFmtId="0" fontId="186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6" fillId="11" borderId="0" applyNumberFormat="0" applyBorder="0" applyAlignment="0" applyProtection="0"/>
    <xf numFmtId="0" fontId="186" fillId="11" borderId="0" applyNumberFormat="0" applyBorder="0" applyAlignment="0" applyProtection="0"/>
    <xf numFmtId="0" fontId="186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9" borderId="0" applyNumberFormat="0" applyBorder="0" applyAlignment="0" applyProtection="0"/>
    <xf numFmtId="0" fontId="186" fillId="9" borderId="0" applyNumberFormat="0" applyBorder="0" applyAlignment="0" applyProtection="0"/>
    <xf numFmtId="0" fontId="186" fillId="9" borderId="0" applyNumberFormat="0" applyBorder="0" applyAlignment="0" applyProtection="0"/>
    <xf numFmtId="0" fontId="186" fillId="9" borderId="0" applyNumberFormat="0" applyBorder="0" applyAlignment="0" applyProtection="0"/>
    <xf numFmtId="0" fontId="185" fillId="9" borderId="0" applyNumberFormat="0" applyBorder="0" applyAlignment="0" applyProtection="0"/>
    <xf numFmtId="0" fontId="184" fillId="9" borderId="0" applyNumberFormat="0" applyBorder="0" applyAlignment="0" applyProtection="0"/>
    <xf numFmtId="0" fontId="185" fillId="9" borderId="0" applyNumberFormat="0" applyBorder="0" applyAlignment="0" applyProtection="0"/>
    <xf numFmtId="0" fontId="186" fillId="9" borderId="0" applyNumberFormat="0" applyBorder="0" applyAlignment="0" applyProtection="0"/>
    <xf numFmtId="0" fontId="185" fillId="9" borderId="0" applyNumberFormat="0" applyBorder="0" applyAlignment="0" applyProtection="0"/>
    <xf numFmtId="0" fontId="185" fillId="9" borderId="0" applyNumberFormat="0" applyBorder="0" applyAlignment="0" applyProtection="0"/>
    <xf numFmtId="0" fontId="184" fillId="9" borderId="0" applyNumberFormat="0" applyBorder="0" applyAlignment="0" applyProtection="0"/>
    <xf numFmtId="0" fontId="185" fillId="9" borderId="0" applyNumberFormat="0" applyBorder="0" applyAlignment="0" applyProtection="0"/>
    <xf numFmtId="0" fontId="184" fillId="9" borderId="0" applyNumberFormat="0" applyBorder="0" applyAlignment="0" applyProtection="0"/>
    <xf numFmtId="0" fontId="185" fillId="9" borderId="0" applyNumberFormat="0" applyBorder="0" applyAlignment="0" applyProtection="0"/>
    <xf numFmtId="0" fontId="185" fillId="9" borderId="0" applyNumberFormat="0" applyBorder="0" applyAlignment="0" applyProtection="0"/>
    <xf numFmtId="0" fontId="185" fillId="9" borderId="0" applyNumberFormat="0" applyBorder="0" applyAlignment="0" applyProtection="0"/>
    <xf numFmtId="0" fontId="185" fillId="9" borderId="0" applyNumberFormat="0" applyBorder="0" applyAlignment="0" applyProtection="0"/>
    <xf numFmtId="0" fontId="185" fillId="9" borderId="0" applyNumberFormat="0" applyBorder="0" applyAlignment="0" applyProtection="0"/>
    <xf numFmtId="0" fontId="185" fillId="9" borderId="0" applyNumberFormat="0" applyBorder="0" applyAlignment="0" applyProtection="0"/>
    <xf numFmtId="0" fontId="184" fillId="9" borderId="0" applyNumberFormat="0" applyBorder="0" applyAlignment="0" applyProtection="0"/>
    <xf numFmtId="0" fontId="185" fillId="9" borderId="0" applyNumberFormat="0" applyBorder="0" applyAlignment="0" applyProtection="0"/>
    <xf numFmtId="0" fontId="186" fillId="9" borderId="0" applyNumberFormat="0" applyBorder="0" applyAlignment="0" applyProtection="0"/>
    <xf numFmtId="0" fontId="185" fillId="9" borderId="0" applyNumberFormat="0" applyBorder="0" applyAlignment="0" applyProtection="0"/>
    <xf numFmtId="0" fontId="185" fillId="9" borderId="0" applyNumberFormat="0" applyBorder="0" applyAlignment="0" applyProtection="0"/>
    <xf numFmtId="0" fontId="186" fillId="9" borderId="0" applyNumberFormat="0" applyBorder="0" applyAlignment="0" applyProtection="0"/>
    <xf numFmtId="0" fontId="186" fillId="9" borderId="0" applyNumberFormat="0" applyBorder="0" applyAlignment="0" applyProtection="0"/>
    <xf numFmtId="0" fontId="186" fillId="9" borderId="0" applyNumberFormat="0" applyBorder="0" applyAlignment="0" applyProtection="0"/>
    <xf numFmtId="0" fontId="185" fillId="9" borderId="0" applyNumberFormat="0" applyBorder="0" applyAlignment="0" applyProtection="0"/>
    <xf numFmtId="0" fontId="185" fillId="9" borderId="0" applyNumberFormat="0" applyBorder="0" applyAlignment="0" applyProtection="0"/>
    <xf numFmtId="0" fontId="185" fillId="9" borderId="0" applyNumberFormat="0" applyBorder="0" applyAlignment="0" applyProtection="0"/>
    <xf numFmtId="0" fontId="185" fillId="9" borderId="0" applyNumberFormat="0" applyBorder="0" applyAlignment="0" applyProtection="0"/>
    <xf numFmtId="0" fontId="185" fillId="9" borderId="0" applyNumberFormat="0" applyBorder="0" applyAlignment="0" applyProtection="0"/>
    <xf numFmtId="0" fontId="185" fillId="6" borderId="0" applyNumberFormat="0" applyBorder="0" applyAlignment="0" applyProtection="0"/>
    <xf numFmtId="0" fontId="186" fillId="6" borderId="0" applyNumberFormat="0" applyBorder="0" applyAlignment="0" applyProtection="0"/>
    <xf numFmtId="0" fontId="186" fillId="6" borderId="0" applyNumberFormat="0" applyBorder="0" applyAlignment="0" applyProtection="0"/>
    <xf numFmtId="0" fontId="186" fillId="6" borderId="0" applyNumberFormat="0" applyBorder="0" applyAlignment="0" applyProtection="0"/>
    <xf numFmtId="0" fontId="186" fillId="6" borderId="0" applyNumberFormat="0" applyBorder="0" applyAlignment="0" applyProtection="0"/>
    <xf numFmtId="0" fontId="185" fillId="6" borderId="0" applyNumberFormat="0" applyBorder="0" applyAlignment="0" applyProtection="0"/>
    <xf numFmtId="0" fontId="184" fillId="6" borderId="0" applyNumberFormat="0" applyBorder="0" applyAlignment="0" applyProtection="0"/>
    <xf numFmtId="0" fontId="185" fillId="6" borderId="0" applyNumberFormat="0" applyBorder="0" applyAlignment="0" applyProtection="0"/>
    <xf numFmtId="0" fontId="186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14" borderId="0" applyNumberFormat="0" applyBorder="0" applyAlignment="0" applyProtection="0"/>
    <xf numFmtId="0" fontId="185" fillId="14" borderId="0" applyNumberFormat="0" applyBorder="0" applyAlignment="0" applyProtection="0"/>
    <xf numFmtId="0" fontId="185" fillId="6" borderId="0" applyNumberFormat="0" applyBorder="0" applyAlignment="0" applyProtection="0"/>
    <xf numFmtId="0" fontId="184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4" fillId="6" borderId="0" applyNumberFormat="0" applyBorder="0" applyAlignment="0" applyProtection="0"/>
    <xf numFmtId="0" fontId="184" fillId="6" borderId="0" applyNumberFormat="0" applyBorder="0" applyAlignment="0" applyProtection="0"/>
    <xf numFmtId="0" fontId="185" fillId="6" borderId="0" applyNumberFormat="0" applyBorder="0" applyAlignment="0" applyProtection="0"/>
    <xf numFmtId="0" fontId="186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6" fillId="6" borderId="0" applyNumberFormat="0" applyBorder="0" applyAlignment="0" applyProtection="0"/>
    <xf numFmtId="0" fontId="186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3" borderId="0" applyNumberFormat="0" applyBorder="0" applyAlignment="0" applyProtection="0"/>
    <xf numFmtId="0" fontId="186" fillId="3" borderId="0" applyNumberFormat="0" applyBorder="0" applyAlignment="0" applyProtection="0"/>
    <xf numFmtId="0" fontId="186" fillId="3" borderId="0" applyNumberFormat="0" applyBorder="0" applyAlignment="0" applyProtection="0"/>
    <xf numFmtId="0" fontId="186" fillId="3" borderId="0" applyNumberFormat="0" applyBorder="0" applyAlignment="0" applyProtection="0"/>
    <xf numFmtId="0" fontId="185" fillId="3" borderId="0" applyNumberFormat="0" applyBorder="0" applyAlignment="0" applyProtection="0"/>
    <xf numFmtId="0" fontId="184" fillId="3" borderId="0" applyNumberFormat="0" applyBorder="0" applyAlignment="0" applyProtection="0"/>
    <xf numFmtId="0" fontId="185" fillId="3" borderId="0" applyNumberFormat="0" applyBorder="0" applyAlignment="0" applyProtection="0"/>
    <xf numFmtId="0" fontId="186" fillId="3" borderId="0" applyNumberFormat="0" applyBorder="0" applyAlignment="0" applyProtection="0"/>
    <xf numFmtId="0" fontId="185" fillId="3" borderId="0" applyNumberFormat="0" applyBorder="0" applyAlignment="0" applyProtection="0"/>
    <xf numFmtId="0" fontId="185" fillId="3" borderId="0" applyNumberFormat="0" applyBorder="0" applyAlignment="0" applyProtection="0"/>
    <xf numFmtId="0" fontId="184" fillId="3" borderId="0" applyNumberFormat="0" applyBorder="0" applyAlignment="0" applyProtection="0"/>
    <xf numFmtId="0" fontId="185" fillId="3" borderId="0" applyNumberFormat="0" applyBorder="0" applyAlignment="0" applyProtection="0"/>
    <xf numFmtId="0" fontId="184" fillId="3" borderId="0" applyNumberFormat="0" applyBorder="0" applyAlignment="0" applyProtection="0"/>
    <xf numFmtId="0" fontId="185" fillId="3" borderId="0" applyNumberFormat="0" applyBorder="0" applyAlignment="0" applyProtection="0"/>
    <xf numFmtId="0" fontId="185" fillId="3" borderId="0" applyNumberFormat="0" applyBorder="0" applyAlignment="0" applyProtection="0"/>
    <xf numFmtId="0" fontId="185" fillId="3" borderId="0" applyNumberFormat="0" applyBorder="0" applyAlignment="0" applyProtection="0"/>
    <xf numFmtId="0" fontId="185" fillId="3" borderId="0" applyNumberFormat="0" applyBorder="0" applyAlignment="0" applyProtection="0"/>
    <xf numFmtId="0" fontId="185" fillId="3" borderId="0" applyNumberFormat="0" applyBorder="0" applyAlignment="0" applyProtection="0"/>
    <xf numFmtId="0" fontId="185" fillId="3" borderId="0" applyNumberFormat="0" applyBorder="0" applyAlignment="0" applyProtection="0"/>
    <xf numFmtId="0" fontId="184" fillId="3" borderId="0" applyNumberFormat="0" applyBorder="0" applyAlignment="0" applyProtection="0"/>
    <xf numFmtId="0" fontId="185" fillId="3" borderId="0" applyNumberFormat="0" applyBorder="0" applyAlignment="0" applyProtection="0"/>
    <xf numFmtId="0" fontId="186" fillId="3" borderId="0" applyNumberFormat="0" applyBorder="0" applyAlignment="0" applyProtection="0"/>
    <xf numFmtId="0" fontId="185" fillId="3" borderId="0" applyNumberFormat="0" applyBorder="0" applyAlignment="0" applyProtection="0"/>
    <xf numFmtId="0" fontId="185" fillId="3" borderId="0" applyNumberFormat="0" applyBorder="0" applyAlignment="0" applyProtection="0"/>
    <xf numFmtId="0" fontId="186" fillId="3" borderId="0" applyNumberFormat="0" applyBorder="0" applyAlignment="0" applyProtection="0"/>
    <xf numFmtId="0" fontId="186" fillId="3" borderId="0" applyNumberFormat="0" applyBorder="0" applyAlignment="0" applyProtection="0"/>
    <xf numFmtId="0" fontId="186" fillId="3" borderId="0" applyNumberFormat="0" applyBorder="0" applyAlignment="0" applyProtection="0"/>
    <xf numFmtId="0" fontId="185" fillId="3" borderId="0" applyNumberFormat="0" applyBorder="0" applyAlignment="0" applyProtection="0"/>
    <xf numFmtId="0" fontId="185" fillId="3" borderId="0" applyNumberFormat="0" applyBorder="0" applyAlignment="0" applyProtection="0"/>
    <xf numFmtId="0" fontId="185" fillId="3" borderId="0" applyNumberFormat="0" applyBorder="0" applyAlignment="0" applyProtection="0"/>
    <xf numFmtId="0" fontId="185" fillId="3" borderId="0" applyNumberFormat="0" applyBorder="0" applyAlignment="0" applyProtection="0"/>
    <xf numFmtId="0" fontId="185" fillId="3" borderId="0" applyNumberFormat="0" applyBorder="0" applyAlignment="0" applyProtection="0"/>
    <xf numFmtId="0" fontId="23" fillId="0" borderId="0"/>
    <xf numFmtId="0" fontId="22" fillId="15" borderId="0" applyNumberFormat="0" applyBorder="0" applyAlignment="0" applyProtection="0"/>
    <xf numFmtId="0" fontId="22" fillId="9" borderId="0" applyNumberFormat="0" applyBorder="0" applyAlignment="0" applyProtection="0"/>
    <xf numFmtId="0" fontId="22" fillId="16" borderId="0" applyNumberFormat="0" applyBorder="0" applyAlignment="0" applyProtection="0"/>
    <xf numFmtId="0" fontId="22" fillId="10" borderId="0" applyNumberFormat="0" applyBorder="0" applyAlignment="0" applyProtection="0"/>
    <xf numFmtId="0" fontId="22" fillId="6" borderId="0" applyNumberFormat="0" applyBorder="0" applyAlignment="0" applyProtection="0"/>
    <xf numFmtId="0" fontId="22" fillId="5" borderId="0" applyNumberFormat="0" applyBorder="0" applyAlignment="0" applyProtection="0"/>
    <xf numFmtId="0" fontId="88" fillId="15" borderId="0" applyNumberFormat="0" applyBorder="0" applyAlignment="0" applyProtection="0"/>
    <xf numFmtId="0" fontId="22" fillId="15" borderId="0" applyNumberFormat="0" applyBorder="0" applyAlignment="0" applyProtection="0"/>
    <xf numFmtId="0" fontId="88" fillId="9" borderId="0" applyNumberFormat="0" applyBorder="0" applyAlignment="0" applyProtection="0"/>
    <xf numFmtId="0" fontId="22" fillId="9" borderId="0" applyNumberFormat="0" applyBorder="0" applyAlignment="0" applyProtection="0"/>
    <xf numFmtId="0" fontId="88" fillId="16" borderId="0" applyNumberFormat="0" applyBorder="0" applyAlignment="0" applyProtection="0"/>
    <xf numFmtId="0" fontId="22" fillId="16" borderId="0" applyNumberFormat="0" applyBorder="0" applyAlignment="0" applyProtection="0"/>
    <xf numFmtId="0" fontId="88" fillId="10" borderId="0" applyNumberFormat="0" applyBorder="0" applyAlignment="0" applyProtection="0"/>
    <xf numFmtId="0" fontId="22" fillId="10" borderId="0" applyNumberFormat="0" applyBorder="0" applyAlignment="0" applyProtection="0"/>
    <xf numFmtId="0" fontId="88" fillId="6" borderId="0" applyNumberFormat="0" applyBorder="0" applyAlignment="0" applyProtection="0"/>
    <xf numFmtId="0" fontId="22" fillId="6" borderId="0" applyNumberFormat="0" applyBorder="0" applyAlignment="0" applyProtection="0"/>
    <xf numFmtId="0" fontId="88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17" borderId="0" applyNumberFormat="0" applyBorder="0" applyAlignment="0" applyProtection="0"/>
    <xf numFmtId="0" fontId="22" fillId="10" borderId="0" applyNumberFormat="0" applyBorder="0" applyAlignment="0" applyProtection="0"/>
    <xf numFmtId="0" fontId="22" fillId="2" borderId="0" applyNumberFormat="0" applyBorder="0" applyAlignment="0" applyProtection="0"/>
    <xf numFmtId="0" fontId="22" fillId="11" borderId="0" applyNumberFormat="0" applyBorder="0" applyAlignment="0" applyProtection="0"/>
    <xf numFmtId="0" fontId="88" fillId="2" borderId="0" applyNumberFormat="0" applyBorder="0" applyAlignment="0" applyProtection="0"/>
    <xf numFmtId="0" fontId="22" fillId="2" borderId="0" applyNumberFormat="0" applyBorder="0" applyAlignment="0" applyProtection="0"/>
    <xf numFmtId="0" fontId="88" fillId="3" borderId="0" applyNumberFormat="0" applyBorder="0" applyAlignment="0" applyProtection="0"/>
    <xf numFmtId="0" fontId="22" fillId="3" borderId="0" applyNumberFormat="0" applyBorder="0" applyAlignment="0" applyProtection="0"/>
    <xf numFmtId="0" fontId="88" fillId="17" borderId="0" applyNumberFormat="0" applyBorder="0" applyAlignment="0" applyProtection="0"/>
    <xf numFmtId="0" fontId="22" fillId="17" borderId="0" applyNumberFormat="0" applyBorder="0" applyAlignment="0" applyProtection="0"/>
    <xf numFmtId="0" fontId="88" fillId="10" borderId="0" applyNumberFormat="0" applyBorder="0" applyAlignment="0" applyProtection="0"/>
    <xf numFmtId="0" fontId="22" fillId="10" borderId="0" applyNumberFormat="0" applyBorder="0" applyAlignment="0" applyProtection="0"/>
    <xf numFmtId="0" fontId="88" fillId="2" borderId="0" applyNumberFormat="0" applyBorder="0" applyAlignment="0" applyProtection="0"/>
    <xf numFmtId="0" fontId="22" fillId="2" borderId="0" applyNumberFormat="0" applyBorder="0" applyAlignment="0" applyProtection="0"/>
    <xf numFmtId="0" fontId="88" fillId="11" borderId="0" applyNumberFormat="0" applyBorder="0" applyAlignment="0" applyProtection="0"/>
    <xf numFmtId="0" fontId="22" fillId="11" borderId="0" applyNumberFormat="0" applyBorder="0" applyAlignment="0" applyProtection="0"/>
    <xf numFmtId="0" fontId="55" fillId="12" borderId="0" applyNumberFormat="0" applyBorder="0" applyAlignment="0" applyProtection="0"/>
    <xf numFmtId="0" fontId="55" fillId="3" borderId="0" applyNumberFormat="0" applyBorder="0" applyAlignment="0" applyProtection="0"/>
    <xf numFmtId="0" fontId="55" fillId="17" borderId="0" applyNumberFormat="0" applyBorder="0" applyAlignment="0" applyProtection="0"/>
    <xf numFmtId="0" fontId="55" fillId="18" borderId="0" applyNumberFormat="0" applyBorder="0" applyAlignment="0" applyProtection="0"/>
    <xf numFmtId="0" fontId="55" fillId="14" borderId="0" applyNumberFormat="0" applyBorder="0" applyAlignment="0" applyProtection="0"/>
    <xf numFmtId="0" fontId="55" fillId="19" borderId="0" applyNumberFormat="0" applyBorder="0" applyAlignment="0" applyProtection="0"/>
    <xf numFmtId="0" fontId="95" fillId="12" borderId="0" applyNumberFormat="0" applyBorder="0" applyAlignment="0" applyProtection="0"/>
    <xf numFmtId="0" fontId="55" fillId="12" borderId="0" applyNumberFormat="0" applyBorder="0" applyAlignment="0" applyProtection="0"/>
    <xf numFmtId="0" fontId="95" fillId="3" borderId="0" applyNumberFormat="0" applyBorder="0" applyAlignment="0" applyProtection="0"/>
    <xf numFmtId="0" fontId="55" fillId="3" borderId="0" applyNumberFormat="0" applyBorder="0" applyAlignment="0" applyProtection="0"/>
    <xf numFmtId="0" fontId="95" fillId="17" borderId="0" applyNumberFormat="0" applyBorder="0" applyAlignment="0" applyProtection="0"/>
    <xf numFmtId="0" fontId="55" fillId="17" borderId="0" applyNumberFormat="0" applyBorder="0" applyAlignment="0" applyProtection="0"/>
    <xf numFmtId="0" fontId="95" fillId="18" borderId="0" applyNumberFormat="0" applyBorder="0" applyAlignment="0" applyProtection="0"/>
    <xf numFmtId="0" fontId="55" fillId="18" borderId="0" applyNumberFormat="0" applyBorder="0" applyAlignment="0" applyProtection="0"/>
    <xf numFmtId="0" fontId="95" fillId="14" borderId="0" applyNumberFormat="0" applyBorder="0" applyAlignment="0" applyProtection="0"/>
    <xf numFmtId="0" fontId="55" fillId="14" borderId="0" applyNumberFormat="0" applyBorder="0" applyAlignment="0" applyProtection="0"/>
    <xf numFmtId="0" fontId="9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9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9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9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9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9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95" fillId="13" borderId="0" applyNumberFormat="0" applyBorder="0" applyAlignment="0" applyProtection="0"/>
    <xf numFmtId="0" fontId="55" fillId="13" borderId="0" applyNumberFormat="0" applyBorder="0" applyAlignment="0" applyProtection="0"/>
    <xf numFmtId="0" fontId="188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10" fillId="9" borderId="0" applyNumberFormat="0" applyBorder="0" applyAlignment="0" applyProtection="0"/>
    <xf numFmtId="0" fontId="62" fillId="9" borderId="0" applyNumberFormat="0" applyBorder="0" applyAlignment="0" applyProtection="0"/>
    <xf numFmtId="0" fontId="142" fillId="0" borderId="1" applyNumberFormat="0" applyFill="0" applyAlignment="0" applyProtection="0"/>
    <xf numFmtId="0" fontId="117" fillId="0" borderId="1" applyNumberFormat="0" applyFill="0" applyAlignment="0" applyProtection="0"/>
    <xf numFmtId="0" fontId="117" fillId="0" borderId="1" applyNumberFormat="0" applyFill="0" applyAlignment="0" applyProtection="0"/>
    <xf numFmtId="0" fontId="117" fillId="0" borderId="1" applyNumberFormat="0" applyFill="0" applyAlignment="0" applyProtection="0"/>
    <xf numFmtId="0" fontId="117" fillId="0" borderId="1" applyNumberFormat="0" applyFill="0" applyAlignment="0" applyProtection="0"/>
    <xf numFmtId="0" fontId="152" fillId="0" borderId="1" applyNumberFormat="0" applyFill="0" applyAlignment="0" applyProtection="0"/>
    <xf numFmtId="0" fontId="166" fillId="0" borderId="1" applyNumberFormat="0" applyFill="0" applyAlignment="0" applyProtection="0"/>
    <xf numFmtId="0" fontId="167" fillId="0" borderId="1" applyNumberFormat="0" applyFill="0" applyAlignment="0" applyProtection="0"/>
    <xf numFmtId="0" fontId="117" fillId="0" borderId="1" applyNumberFormat="0" applyFill="0" applyAlignment="0" applyProtection="0"/>
    <xf numFmtId="0" fontId="177" fillId="0" borderId="1" applyNumberFormat="0" applyFill="0" applyAlignment="0" applyProtection="0"/>
    <xf numFmtId="0" fontId="191" fillId="0" borderId="1" applyNumberFormat="0" applyFill="0" applyAlignment="0" applyProtection="0"/>
    <xf numFmtId="0" fontId="113" fillId="0" borderId="2" applyNumberFormat="0" applyFill="0" applyAlignment="0" applyProtection="0"/>
    <xf numFmtId="0" fontId="113" fillId="0" borderId="2" applyNumberFormat="0" applyFill="0" applyAlignment="0" applyProtection="0"/>
    <xf numFmtId="0" fontId="167" fillId="0" borderId="1" applyNumberFormat="0" applyFill="0" applyAlignment="0" applyProtection="0"/>
    <xf numFmtId="0" fontId="129" fillId="0" borderId="1" applyNumberFormat="0" applyFill="0" applyAlignment="0" applyProtection="0"/>
    <xf numFmtId="0" fontId="57" fillId="0" borderId="1" applyNumberFormat="0" applyFill="0" applyAlignment="0" applyProtection="0"/>
    <xf numFmtId="0" fontId="142" fillId="0" borderId="1" applyNumberFormat="0" applyFill="0" applyAlignment="0" applyProtection="0"/>
    <xf numFmtId="0" fontId="98" fillId="0" borderId="1" applyNumberFormat="0" applyFill="0" applyAlignment="0" applyProtection="0"/>
    <xf numFmtId="0" fontId="152" fillId="0" borderId="1" applyNumberFormat="0" applyFill="0" applyAlignment="0" applyProtection="0"/>
    <xf numFmtId="0" fontId="142" fillId="0" borderId="1" applyNumberFormat="0" applyFill="0" applyAlignment="0" applyProtection="0"/>
    <xf numFmtId="0" fontId="98" fillId="0" borderId="1" applyNumberFormat="0" applyFill="0" applyAlignment="0" applyProtection="0"/>
    <xf numFmtId="0" fontId="152" fillId="0" borderId="1" applyNumberFormat="0" applyFill="0" applyAlignment="0" applyProtection="0"/>
    <xf numFmtId="0" fontId="142" fillId="0" borderId="1" applyNumberFormat="0" applyFill="0" applyAlignment="0" applyProtection="0"/>
    <xf numFmtId="0" fontId="98" fillId="0" borderId="1" applyNumberFormat="0" applyFill="0" applyAlignment="0" applyProtection="0"/>
    <xf numFmtId="0" fontId="152" fillId="0" borderId="1" applyNumberFormat="0" applyFill="0" applyAlignment="0" applyProtection="0"/>
    <xf numFmtId="0" fontId="142" fillId="0" borderId="1" applyNumberFormat="0" applyFill="0" applyAlignment="0" applyProtection="0"/>
    <xf numFmtId="0" fontId="98" fillId="0" borderId="1" applyNumberFormat="0" applyFill="0" applyAlignment="0" applyProtection="0"/>
    <xf numFmtId="0" fontId="152" fillId="0" borderId="1" applyNumberFormat="0" applyFill="0" applyAlignment="0" applyProtection="0"/>
    <xf numFmtId="0" fontId="142" fillId="0" borderId="1" applyNumberFormat="0" applyFill="0" applyAlignment="0" applyProtection="0"/>
    <xf numFmtId="0" fontId="98" fillId="0" borderId="1" applyNumberFormat="0" applyFill="0" applyAlignment="0" applyProtection="0"/>
    <xf numFmtId="0" fontId="152" fillId="0" borderId="1" applyNumberFormat="0" applyFill="0" applyAlignment="0" applyProtection="0"/>
    <xf numFmtId="0" fontId="142" fillId="0" borderId="1" applyNumberFormat="0" applyFill="0" applyAlignment="0" applyProtection="0"/>
    <xf numFmtId="0" fontId="98" fillId="0" borderId="1" applyNumberFormat="0" applyFill="0" applyAlignment="0" applyProtection="0"/>
    <xf numFmtId="0" fontId="152" fillId="0" borderId="1" applyNumberFormat="0" applyFill="0" applyAlignment="0" applyProtection="0"/>
    <xf numFmtId="0" fontId="153" fillId="0" borderId="1" applyNumberFormat="0" applyFill="0" applyAlignment="0" applyProtection="0"/>
    <xf numFmtId="0" fontId="57" fillId="0" borderId="1" applyNumberFormat="0" applyFill="0" applyAlignment="0" applyProtection="0"/>
    <xf numFmtId="0" fontId="130" fillId="0" borderId="1" applyNumberFormat="0" applyFill="0" applyAlignment="0" applyProtection="0"/>
    <xf numFmtId="0" fontId="98" fillId="0" borderId="1" applyNumberFormat="0" applyFill="0" applyAlignment="0" applyProtection="0"/>
    <xf numFmtId="0" fontId="117" fillId="0" borderId="1" applyNumberFormat="0" applyFill="0" applyAlignment="0" applyProtection="0"/>
    <xf numFmtId="0" fontId="142" fillId="0" borderId="1" applyNumberFormat="0" applyFill="0" applyAlignment="0" applyProtection="0"/>
    <xf numFmtId="0" fontId="98" fillId="0" borderId="1" applyNumberFormat="0" applyFill="0" applyAlignment="0" applyProtection="0"/>
    <xf numFmtId="0" fontId="152" fillId="0" borderId="1" applyNumberFormat="0" applyFill="0" applyAlignment="0" applyProtection="0"/>
    <xf numFmtId="0" fontId="98" fillId="0" borderId="1" applyNumberFormat="0" applyFill="0" applyAlignment="0" applyProtection="0"/>
    <xf numFmtId="0" fontId="117" fillId="0" borderId="1" applyNumberFormat="0" applyFill="0" applyAlignment="0" applyProtection="0"/>
    <xf numFmtId="0" fontId="117" fillId="0" borderId="1" applyNumberFormat="0" applyFill="0" applyAlignment="0" applyProtection="0"/>
    <xf numFmtId="0" fontId="142" fillId="0" borderId="1" applyNumberFormat="0" applyFill="0" applyAlignment="0" applyProtection="0"/>
    <xf numFmtId="0" fontId="130" fillId="0" borderId="1" applyNumberFormat="0" applyFill="0" applyAlignment="0" applyProtection="0"/>
    <xf numFmtId="0" fontId="98" fillId="0" borderId="1" applyNumberFormat="0" applyFill="0" applyAlignment="0" applyProtection="0"/>
    <xf numFmtId="0" fontId="167" fillId="0" borderId="1" applyNumberFormat="0" applyFill="0" applyAlignment="0" applyProtection="0"/>
    <xf numFmtId="0" fontId="152" fillId="0" borderId="1" applyNumberFormat="0" applyFill="0" applyAlignment="0" applyProtection="0"/>
    <xf numFmtId="0" fontId="167" fillId="0" borderId="1" applyNumberFormat="0" applyFill="0" applyAlignment="0" applyProtection="0"/>
    <xf numFmtId="0" fontId="143" fillId="0" borderId="3" applyNumberFormat="0" applyFill="0" applyAlignment="0" applyProtection="0"/>
    <xf numFmtId="0" fontId="118" fillId="0" borderId="3" applyNumberFormat="0" applyFill="0" applyAlignment="0" applyProtection="0"/>
    <xf numFmtId="0" fontId="118" fillId="0" borderId="3" applyNumberFormat="0" applyFill="0" applyAlignment="0" applyProtection="0"/>
    <xf numFmtId="0" fontId="118" fillId="0" borderId="3" applyNumberFormat="0" applyFill="0" applyAlignment="0" applyProtection="0"/>
    <xf numFmtId="0" fontId="118" fillId="0" borderId="3" applyNumberFormat="0" applyFill="0" applyAlignment="0" applyProtection="0"/>
    <xf numFmtId="0" fontId="154" fillId="0" borderId="3" applyNumberFormat="0" applyFill="0" applyAlignment="0" applyProtection="0"/>
    <xf numFmtId="0" fontId="168" fillId="0" borderId="3" applyNumberFormat="0" applyFill="0" applyAlignment="0" applyProtection="0"/>
    <xf numFmtId="0" fontId="169" fillId="0" borderId="3" applyNumberFormat="0" applyFill="0" applyAlignment="0" applyProtection="0"/>
    <xf numFmtId="0" fontId="118" fillId="0" borderId="3" applyNumberFormat="0" applyFill="0" applyAlignment="0" applyProtection="0"/>
    <xf numFmtId="0" fontId="178" fillId="0" borderId="3" applyNumberFormat="0" applyFill="0" applyAlignment="0" applyProtection="0"/>
    <xf numFmtId="0" fontId="192" fillId="0" borderId="3" applyNumberFormat="0" applyFill="0" applyAlignment="0" applyProtection="0"/>
    <xf numFmtId="0" fontId="72" fillId="0" borderId="4" applyNumberFormat="0" applyFill="0" applyAlignment="0" applyProtection="0"/>
    <xf numFmtId="0" fontId="72" fillId="0" borderId="4" applyNumberFormat="0" applyFill="0" applyAlignment="0" applyProtection="0"/>
    <xf numFmtId="0" fontId="169" fillId="0" borderId="3" applyNumberFormat="0" applyFill="0" applyAlignment="0" applyProtection="0"/>
    <xf numFmtId="0" fontId="131" fillId="0" borderId="3" applyNumberFormat="0" applyFill="0" applyAlignment="0" applyProtection="0"/>
    <xf numFmtId="0" fontId="99" fillId="0" borderId="3" applyNumberFormat="0" applyFill="0" applyAlignment="0" applyProtection="0"/>
    <xf numFmtId="0" fontId="143" fillId="0" borderId="3" applyNumberFormat="0" applyFill="0" applyAlignment="0" applyProtection="0"/>
    <xf numFmtId="0" fontId="100" fillId="0" borderId="3" applyNumberFormat="0" applyFill="0" applyAlignment="0" applyProtection="0"/>
    <xf numFmtId="0" fontId="154" fillId="0" borderId="3" applyNumberFormat="0" applyFill="0" applyAlignment="0" applyProtection="0"/>
    <xf numFmtId="0" fontId="143" fillId="0" borderId="3" applyNumberFormat="0" applyFill="0" applyAlignment="0" applyProtection="0"/>
    <xf numFmtId="0" fontId="100" fillId="0" borderId="3" applyNumberFormat="0" applyFill="0" applyAlignment="0" applyProtection="0"/>
    <xf numFmtId="0" fontId="154" fillId="0" borderId="3" applyNumberFormat="0" applyFill="0" applyAlignment="0" applyProtection="0"/>
    <xf numFmtId="0" fontId="143" fillId="0" borderId="3" applyNumberFormat="0" applyFill="0" applyAlignment="0" applyProtection="0"/>
    <xf numFmtId="0" fontId="100" fillId="0" borderId="3" applyNumberFormat="0" applyFill="0" applyAlignment="0" applyProtection="0"/>
    <xf numFmtId="0" fontId="154" fillId="0" borderId="3" applyNumberFormat="0" applyFill="0" applyAlignment="0" applyProtection="0"/>
    <xf numFmtId="0" fontId="143" fillId="0" borderId="3" applyNumberFormat="0" applyFill="0" applyAlignment="0" applyProtection="0"/>
    <xf numFmtId="0" fontId="100" fillId="0" borderId="3" applyNumberFormat="0" applyFill="0" applyAlignment="0" applyProtection="0"/>
    <xf numFmtId="0" fontId="154" fillId="0" borderId="3" applyNumberFormat="0" applyFill="0" applyAlignment="0" applyProtection="0"/>
    <xf numFmtId="0" fontId="143" fillId="0" borderId="3" applyNumberFormat="0" applyFill="0" applyAlignment="0" applyProtection="0"/>
    <xf numFmtId="0" fontId="100" fillId="0" borderId="3" applyNumberFormat="0" applyFill="0" applyAlignment="0" applyProtection="0"/>
    <xf numFmtId="0" fontId="154" fillId="0" borderId="3" applyNumberFormat="0" applyFill="0" applyAlignment="0" applyProtection="0"/>
    <xf numFmtId="0" fontId="143" fillId="0" borderId="3" applyNumberFormat="0" applyFill="0" applyAlignment="0" applyProtection="0"/>
    <xf numFmtId="0" fontId="100" fillId="0" borderId="3" applyNumberFormat="0" applyFill="0" applyAlignment="0" applyProtection="0"/>
    <xf numFmtId="0" fontId="154" fillId="0" borderId="3" applyNumberFormat="0" applyFill="0" applyAlignment="0" applyProtection="0"/>
    <xf numFmtId="0" fontId="155" fillId="0" borderId="3" applyNumberFormat="0" applyFill="0" applyAlignment="0" applyProtection="0"/>
    <xf numFmtId="0" fontId="99" fillId="0" borderId="3" applyNumberFormat="0" applyFill="0" applyAlignment="0" applyProtection="0"/>
    <xf numFmtId="0" fontId="132" fillId="0" borderId="3" applyNumberFormat="0" applyFill="0" applyAlignment="0" applyProtection="0"/>
    <xf numFmtId="0" fontId="100" fillId="0" borderId="3" applyNumberFormat="0" applyFill="0" applyAlignment="0" applyProtection="0"/>
    <xf numFmtId="0" fontId="118" fillId="0" borderId="3" applyNumberFormat="0" applyFill="0" applyAlignment="0" applyProtection="0"/>
    <xf numFmtId="0" fontId="143" fillId="0" borderId="3" applyNumberFormat="0" applyFill="0" applyAlignment="0" applyProtection="0"/>
    <xf numFmtId="0" fontId="100" fillId="0" borderId="3" applyNumberFormat="0" applyFill="0" applyAlignment="0" applyProtection="0"/>
    <xf numFmtId="0" fontId="154" fillId="0" borderId="3" applyNumberFormat="0" applyFill="0" applyAlignment="0" applyProtection="0"/>
    <xf numFmtId="0" fontId="100" fillId="0" borderId="3" applyNumberFormat="0" applyFill="0" applyAlignment="0" applyProtection="0"/>
    <xf numFmtId="0" fontId="118" fillId="0" borderId="3" applyNumberFormat="0" applyFill="0" applyAlignment="0" applyProtection="0"/>
    <xf numFmtId="0" fontId="118" fillId="0" borderId="3" applyNumberFormat="0" applyFill="0" applyAlignment="0" applyProtection="0"/>
    <xf numFmtId="0" fontId="143" fillId="0" borderId="3" applyNumberFormat="0" applyFill="0" applyAlignment="0" applyProtection="0"/>
    <xf numFmtId="0" fontId="132" fillId="0" borderId="3" applyNumberFormat="0" applyFill="0" applyAlignment="0" applyProtection="0"/>
    <xf numFmtId="0" fontId="100" fillId="0" borderId="3" applyNumberFormat="0" applyFill="0" applyAlignment="0" applyProtection="0"/>
    <xf numFmtId="0" fontId="169" fillId="0" borderId="3" applyNumberFormat="0" applyFill="0" applyAlignment="0" applyProtection="0"/>
    <xf numFmtId="0" fontId="154" fillId="0" borderId="3" applyNumberFormat="0" applyFill="0" applyAlignment="0" applyProtection="0"/>
    <xf numFmtId="0" fontId="169" fillId="0" borderId="3" applyNumberFormat="0" applyFill="0" applyAlignment="0" applyProtection="0"/>
    <xf numFmtId="0" fontId="144" fillId="0" borderId="5" applyNumberFormat="0" applyFill="0" applyAlignment="0" applyProtection="0"/>
    <xf numFmtId="0" fontId="119" fillId="0" borderId="5" applyNumberFormat="0" applyFill="0" applyAlignment="0" applyProtection="0"/>
    <xf numFmtId="0" fontId="119" fillId="0" borderId="5" applyNumberFormat="0" applyFill="0" applyAlignment="0" applyProtection="0"/>
    <xf numFmtId="0" fontId="119" fillId="0" borderId="5" applyNumberFormat="0" applyFill="0" applyAlignment="0" applyProtection="0"/>
    <xf numFmtId="0" fontId="119" fillId="0" borderId="5" applyNumberFormat="0" applyFill="0" applyAlignment="0" applyProtection="0"/>
    <xf numFmtId="0" fontId="156" fillId="0" borderId="5" applyNumberFormat="0" applyFill="0" applyAlignment="0" applyProtection="0"/>
    <xf numFmtId="0" fontId="170" fillId="0" borderId="5" applyNumberFormat="0" applyFill="0" applyAlignment="0" applyProtection="0"/>
    <xf numFmtId="0" fontId="171" fillId="0" borderId="5" applyNumberFormat="0" applyFill="0" applyAlignment="0" applyProtection="0"/>
    <xf numFmtId="0" fontId="119" fillId="0" borderId="5" applyNumberFormat="0" applyFill="0" applyAlignment="0" applyProtection="0"/>
    <xf numFmtId="0" fontId="179" fillId="0" borderId="5" applyNumberFormat="0" applyFill="0" applyAlignment="0" applyProtection="0"/>
    <xf numFmtId="0" fontId="193" fillId="0" borderId="5" applyNumberFormat="0" applyFill="0" applyAlignment="0" applyProtection="0"/>
    <xf numFmtId="0" fontId="73" fillId="0" borderId="6" applyNumberFormat="0" applyFill="0" applyAlignment="0" applyProtection="0"/>
    <xf numFmtId="0" fontId="73" fillId="0" borderId="6" applyNumberFormat="0" applyFill="0" applyAlignment="0" applyProtection="0"/>
    <xf numFmtId="0" fontId="171" fillId="0" borderId="5" applyNumberFormat="0" applyFill="0" applyAlignment="0" applyProtection="0"/>
    <xf numFmtId="0" fontId="133" fillId="0" borderId="5" applyNumberFormat="0" applyFill="0" applyAlignment="0" applyProtection="0"/>
    <xf numFmtId="0" fontId="101" fillId="0" borderId="5" applyNumberFormat="0" applyFill="0" applyAlignment="0" applyProtection="0"/>
    <xf numFmtId="0" fontId="144" fillId="0" borderId="5" applyNumberFormat="0" applyFill="0" applyAlignment="0" applyProtection="0"/>
    <xf numFmtId="0" fontId="102" fillId="0" borderId="5" applyNumberFormat="0" applyFill="0" applyAlignment="0" applyProtection="0"/>
    <xf numFmtId="0" fontId="156" fillId="0" borderId="5" applyNumberFormat="0" applyFill="0" applyAlignment="0" applyProtection="0"/>
    <xf numFmtId="0" fontId="144" fillId="0" borderId="5" applyNumberFormat="0" applyFill="0" applyAlignment="0" applyProtection="0"/>
    <xf numFmtId="0" fontId="102" fillId="0" borderId="5" applyNumberFormat="0" applyFill="0" applyAlignment="0" applyProtection="0"/>
    <xf numFmtId="0" fontId="156" fillId="0" borderId="5" applyNumberFormat="0" applyFill="0" applyAlignment="0" applyProtection="0"/>
    <xf numFmtId="0" fontId="144" fillId="0" borderId="5" applyNumberFormat="0" applyFill="0" applyAlignment="0" applyProtection="0"/>
    <xf numFmtId="0" fontId="102" fillId="0" borderId="5" applyNumberFormat="0" applyFill="0" applyAlignment="0" applyProtection="0"/>
    <xf numFmtId="0" fontId="156" fillId="0" borderId="5" applyNumberFormat="0" applyFill="0" applyAlignment="0" applyProtection="0"/>
    <xf numFmtId="0" fontId="144" fillId="0" borderId="5" applyNumberFormat="0" applyFill="0" applyAlignment="0" applyProtection="0"/>
    <xf numFmtId="0" fontId="102" fillId="0" borderId="5" applyNumberFormat="0" applyFill="0" applyAlignment="0" applyProtection="0"/>
    <xf numFmtId="0" fontId="156" fillId="0" borderId="5" applyNumberFormat="0" applyFill="0" applyAlignment="0" applyProtection="0"/>
    <xf numFmtId="0" fontId="144" fillId="0" borderId="5" applyNumberFormat="0" applyFill="0" applyAlignment="0" applyProtection="0"/>
    <xf numFmtId="0" fontId="102" fillId="0" borderId="5" applyNumberFormat="0" applyFill="0" applyAlignment="0" applyProtection="0"/>
    <xf numFmtId="0" fontId="156" fillId="0" borderId="5" applyNumberFormat="0" applyFill="0" applyAlignment="0" applyProtection="0"/>
    <xf numFmtId="0" fontId="144" fillId="0" borderId="5" applyNumberFormat="0" applyFill="0" applyAlignment="0" applyProtection="0"/>
    <xf numFmtId="0" fontId="102" fillId="0" borderId="5" applyNumberFormat="0" applyFill="0" applyAlignment="0" applyProtection="0"/>
    <xf numFmtId="0" fontId="156" fillId="0" borderId="5" applyNumberFormat="0" applyFill="0" applyAlignment="0" applyProtection="0"/>
    <xf numFmtId="0" fontId="157" fillId="0" borderId="5" applyNumberFormat="0" applyFill="0" applyAlignment="0" applyProtection="0"/>
    <xf numFmtId="0" fontId="101" fillId="0" borderId="5" applyNumberFormat="0" applyFill="0" applyAlignment="0" applyProtection="0"/>
    <xf numFmtId="0" fontId="134" fillId="0" borderId="5" applyNumberFormat="0" applyFill="0" applyAlignment="0" applyProtection="0"/>
    <xf numFmtId="0" fontId="102" fillId="0" borderId="5" applyNumberFormat="0" applyFill="0" applyAlignment="0" applyProtection="0"/>
    <xf numFmtId="0" fontId="119" fillId="0" borderId="5" applyNumberFormat="0" applyFill="0" applyAlignment="0" applyProtection="0"/>
    <xf numFmtId="0" fontId="144" fillId="0" borderId="5" applyNumberFormat="0" applyFill="0" applyAlignment="0" applyProtection="0"/>
    <xf numFmtId="0" fontId="102" fillId="0" borderId="5" applyNumberFormat="0" applyFill="0" applyAlignment="0" applyProtection="0"/>
    <xf numFmtId="0" fontId="156" fillId="0" borderId="5" applyNumberFormat="0" applyFill="0" applyAlignment="0" applyProtection="0"/>
    <xf numFmtId="0" fontId="102" fillId="0" borderId="5" applyNumberFormat="0" applyFill="0" applyAlignment="0" applyProtection="0"/>
    <xf numFmtId="0" fontId="119" fillId="0" borderId="5" applyNumberFormat="0" applyFill="0" applyAlignment="0" applyProtection="0"/>
    <xf numFmtId="0" fontId="119" fillId="0" borderId="5" applyNumberFormat="0" applyFill="0" applyAlignment="0" applyProtection="0"/>
    <xf numFmtId="0" fontId="144" fillId="0" borderId="5" applyNumberFormat="0" applyFill="0" applyAlignment="0" applyProtection="0"/>
    <xf numFmtId="0" fontId="134" fillId="0" borderId="5" applyNumberFormat="0" applyFill="0" applyAlignment="0" applyProtection="0"/>
    <xf numFmtId="0" fontId="102" fillId="0" borderId="5" applyNumberFormat="0" applyFill="0" applyAlignment="0" applyProtection="0"/>
    <xf numFmtId="0" fontId="171" fillId="0" borderId="5" applyNumberFormat="0" applyFill="0" applyAlignment="0" applyProtection="0"/>
    <xf numFmtId="0" fontId="156" fillId="0" borderId="5" applyNumberFormat="0" applyFill="0" applyAlignment="0" applyProtection="0"/>
    <xf numFmtId="0" fontId="171" fillId="0" borderId="5" applyNumberFormat="0" applyFill="0" applyAlignment="0" applyProtection="0"/>
    <xf numFmtId="0" fontId="145" fillId="0" borderId="7" applyNumberFormat="0" applyFill="0" applyAlignment="0" applyProtection="0"/>
    <xf numFmtId="0" fontId="120" fillId="0" borderId="7" applyNumberFormat="0" applyFill="0" applyAlignment="0" applyProtection="0"/>
    <xf numFmtId="0" fontId="120" fillId="0" borderId="7" applyNumberFormat="0" applyFill="0" applyAlignment="0" applyProtection="0"/>
    <xf numFmtId="0" fontId="120" fillId="0" borderId="7" applyNumberFormat="0" applyFill="0" applyAlignment="0" applyProtection="0"/>
    <xf numFmtId="0" fontId="120" fillId="0" borderId="7" applyNumberFormat="0" applyFill="0" applyAlignment="0" applyProtection="0"/>
    <xf numFmtId="0" fontId="158" fillId="0" borderId="7" applyNumberFormat="0" applyFill="0" applyAlignment="0" applyProtection="0"/>
    <xf numFmtId="0" fontId="172" fillId="0" borderId="7" applyNumberFormat="0" applyFill="0" applyAlignment="0" applyProtection="0"/>
    <xf numFmtId="0" fontId="173" fillId="0" borderId="7" applyNumberFormat="0" applyFill="0" applyAlignment="0" applyProtection="0"/>
    <xf numFmtId="0" fontId="120" fillId="0" borderId="7" applyNumberFormat="0" applyFill="0" applyAlignment="0" applyProtection="0"/>
    <xf numFmtId="0" fontId="180" fillId="0" borderId="7" applyNumberFormat="0" applyFill="0" applyAlignment="0" applyProtection="0"/>
    <xf numFmtId="0" fontId="194" fillId="0" borderId="7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173" fillId="0" borderId="7" applyNumberFormat="0" applyFill="0" applyAlignment="0" applyProtection="0"/>
    <xf numFmtId="0" fontId="135" fillId="0" borderId="7" applyNumberFormat="0" applyFill="0" applyAlignment="0" applyProtection="0"/>
    <xf numFmtId="0" fontId="103" fillId="0" borderId="7" applyNumberFormat="0" applyFill="0" applyAlignment="0" applyProtection="0"/>
    <xf numFmtId="0" fontId="145" fillId="0" borderId="7" applyNumberFormat="0" applyFill="0" applyAlignment="0" applyProtection="0"/>
    <xf numFmtId="0" fontId="104" fillId="0" borderId="7" applyNumberFormat="0" applyFill="0" applyAlignment="0" applyProtection="0"/>
    <xf numFmtId="0" fontId="158" fillId="0" borderId="7" applyNumberFormat="0" applyFill="0" applyAlignment="0" applyProtection="0"/>
    <xf numFmtId="0" fontId="145" fillId="0" borderId="7" applyNumberFormat="0" applyFill="0" applyAlignment="0" applyProtection="0"/>
    <xf numFmtId="0" fontId="104" fillId="0" borderId="7" applyNumberFormat="0" applyFill="0" applyAlignment="0" applyProtection="0"/>
    <xf numFmtId="0" fontId="158" fillId="0" borderId="7" applyNumberFormat="0" applyFill="0" applyAlignment="0" applyProtection="0"/>
    <xf numFmtId="0" fontId="145" fillId="0" borderId="7" applyNumberFormat="0" applyFill="0" applyAlignment="0" applyProtection="0"/>
    <xf numFmtId="0" fontId="104" fillId="0" borderId="7" applyNumberFormat="0" applyFill="0" applyAlignment="0" applyProtection="0"/>
    <xf numFmtId="0" fontId="158" fillId="0" borderId="7" applyNumberFormat="0" applyFill="0" applyAlignment="0" applyProtection="0"/>
    <xf numFmtId="0" fontId="145" fillId="0" borderId="7" applyNumberFormat="0" applyFill="0" applyAlignment="0" applyProtection="0"/>
    <xf numFmtId="0" fontId="104" fillId="0" borderId="7" applyNumberFormat="0" applyFill="0" applyAlignment="0" applyProtection="0"/>
    <xf numFmtId="0" fontId="158" fillId="0" borderId="7" applyNumberFormat="0" applyFill="0" applyAlignment="0" applyProtection="0"/>
    <xf numFmtId="0" fontId="145" fillId="0" borderId="7" applyNumberFormat="0" applyFill="0" applyAlignment="0" applyProtection="0"/>
    <xf numFmtId="0" fontId="104" fillId="0" borderId="7" applyNumberFormat="0" applyFill="0" applyAlignment="0" applyProtection="0"/>
    <xf numFmtId="0" fontId="158" fillId="0" borderId="7" applyNumberFormat="0" applyFill="0" applyAlignment="0" applyProtection="0"/>
    <xf numFmtId="0" fontId="145" fillId="0" borderId="7" applyNumberFormat="0" applyFill="0" applyAlignment="0" applyProtection="0"/>
    <xf numFmtId="0" fontId="104" fillId="0" borderId="7" applyNumberFormat="0" applyFill="0" applyAlignment="0" applyProtection="0"/>
    <xf numFmtId="0" fontId="158" fillId="0" borderId="7" applyNumberFormat="0" applyFill="0" applyAlignment="0" applyProtection="0"/>
    <xf numFmtId="0" fontId="159" fillId="0" borderId="7" applyNumberFormat="0" applyFill="0" applyAlignment="0" applyProtection="0"/>
    <xf numFmtId="0" fontId="103" fillId="0" borderId="7" applyNumberFormat="0" applyFill="0" applyAlignment="0" applyProtection="0"/>
    <xf numFmtId="0" fontId="136" fillId="0" borderId="7" applyNumberFormat="0" applyFill="0" applyAlignment="0" applyProtection="0"/>
    <xf numFmtId="0" fontId="104" fillId="0" borderId="7" applyNumberFormat="0" applyFill="0" applyAlignment="0" applyProtection="0"/>
    <xf numFmtId="0" fontId="120" fillId="0" borderId="7" applyNumberFormat="0" applyFill="0" applyAlignment="0" applyProtection="0"/>
    <xf numFmtId="0" fontId="145" fillId="0" borderId="7" applyNumberFormat="0" applyFill="0" applyAlignment="0" applyProtection="0"/>
    <xf numFmtId="0" fontId="104" fillId="0" borderId="7" applyNumberFormat="0" applyFill="0" applyAlignment="0" applyProtection="0"/>
    <xf numFmtId="0" fontId="158" fillId="0" borderId="7" applyNumberFormat="0" applyFill="0" applyAlignment="0" applyProtection="0"/>
    <xf numFmtId="0" fontId="104" fillId="0" borderId="7" applyNumberFormat="0" applyFill="0" applyAlignment="0" applyProtection="0"/>
    <xf numFmtId="0" fontId="120" fillId="0" borderId="7" applyNumberFormat="0" applyFill="0" applyAlignment="0" applyProtection="0"/>
    <xf numFmtId="0" fontId="120" fillId="0" borderId="7" applyNumberFormat="0" applyFill="0" applyAlignment="0" applyProtection="0"/>
    <xf numFmtId="0" fontId="145" fillId="0" borderId="7" applyNumberFormat="0" applyFill="0" applyAlignment="0" applyProtection="0"/>
    <xf numFmtId="0" fontId="136" fillId="0" borderId="7" applyNumberFormat="0" applyFill="0" applyAlignment="0" applyProtection="0"/>
    <xf numFmtId="0" fontId="104" fillId="0" borderId="7" applyNumberFormat="0" applyFill="0" applyAlignment="0" applyProtection="0"/>
    <xf numFmtId="0" fontId="173" fillId="0" borderId="7" applyNumberFormat="0" applyFill="0" applyAlignment="0" applyProtection="0"/>
    <xf numFmtId="0" fontId="158" fillId="0" borderId="7" applyNumberFormat="0" applyFill="0" applyAlignment="0" applyProtection="0"/>
    <xf numFmtId="0" fontId="173" fillId="0" borderId="7" applyNumberFormat="0" applyFill="0" applyAlignment="0" applyProtection="0"/>
    <xf numFmtId="0" fontId="14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164" fontId="52" fillId="0" borderId="0" applyFont="0" applyFill="0" applyBorder="0" applyAlignment="0" applyProtection="0"/>
    <xf numFmtId="175" fontId="23" fillId="0" borderId="0" applyFont="0" applyFill="0" applyBorder="0" applyAlignment="0" applyProtection="0"/>
    <xf numFmtId="164" fontId="52" fillId="0" borderId="0" applyFont="0" applyFill="0" applyBorder="0" applyAlignment="0" applyProtection="0"/>
    <xf numFmtId="175" fontId="23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64" fontId="52" fillId="0" borderId="0" applyFont="0" applyFill="0" applyBorder="0" applyAlignment="0" applyProtection="0"/>
    <xf numFmtId="17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87" fillId="7" borderId="9" applyNumberFormat="0" applyAlignment="0" applyProtection="0"/>
    <xf numFmtId="0" fontId="112" fillId="7" borderId="9" applyNumberFormat="0" applyAlignment="0" applyProtection="0"/>
    <xf numFmtId="0" fontId="87" fillId="7" borderId="9" applyNumberFormat="0" applyAlignment="0" applyProtection="0"/>
    <xf numFmtId="0" fontId="83" fillId="0" borderId="2" applyNumberFormat="0" applyFill="0" applyAlignment="0" applyProtection="0"/>
    <xf numFmtId="0" fontId="108" fillId="23" borderId="10" applyNumberFormat="0" applyAlignment="0" applyProtection="0"/>
    <xf numFmtId="0" fontId="107" fillId="23" borderId="10" applyNumberFormat="0" applyAlignment="0" applyProtection="0"/>
    <xf numFmtId="165" fontId="123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5" fontId="138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149" fillId="0" borderId="0" applyFont="0" applyFill="0" applyBorder="0" applyAlignment="0" applyProtection="0"/>
    <xf numFmtId="165" fontId="148" fillId="0" borderId="0" applyFont="0" applyFill="0" applyBorder="0" applyAlignment="0" applyProtection="0"/>
    <xf numFmtId="167" fontId="149" fillId="0" borderId="0" applyFont="0" applyFill="0" applyBorder="0" applyAlignment="0" applyProtection="0"/>
    <xf numFmtId="0" fontId="64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49" fillId="0" borderId="0" applyFont="0" applyFill="0" applyBorder="0" applyAlignment="0" applyProtection="0"/>
    <xf numFmtId="0" fontId="64" fillId="0" borderId="0" applyFont="0" applyFill="0" applyBorder="0" applyAlignment="0" applyProtection="0"/>
    <xf numFmtId="167" fontId="88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8" fontId="88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48" fillId="0" borderId="0" applyFont="0" applyFill="0" applyBorder="0" applyAlignment="0" applyProtection="0"/>
    <xf numFmtId="167" fontId="88" fillId="0" borderId="0" applyFont="0" applyFill="0" applyBorder="0" applyAlignment="0" applyProtection="0"/>
    <xf numFmtId="0" fontId="90" fillId="0" borderId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49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49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49" fillId="0" borderId="0" applyFont="0" applyFill="0" applyBorder="0" applyAlignment="0" applyProtection="0"/>
    <xf numFmtId="0" fontId="90" fillId="4" borderId="11" applyNumberFormat="0" applyFont="0" applyAlignment="0" applyProtection="0"/>
    <xf numFmtId="0" fontId="196" fillId="24" borderId="41" applyNumberFormat="0" applyAlignment="0" applyProtection="0"/>
    <xf numFmtId="0" fontId="197" fillId="24" borderId="41" applyNumberFormat="0" applyAlignment="0" applyProtection="0"/>
    <xf numFmtId="0" fontId="197" fillId="24" borderId="41" applyNumberFormat="0" applyAlignment="0" applyProtection="0"/>
    <xf numFmtId="0" fontId="197" fillId="24" borderId="41" applyNumberFormat="0" applyAlignment="0" applyProtection="0"/>
    <xf numFmtId="0" fontId="197" fillId="24" borderId="41" applyNumberFormat="0" applyAlignment="0" applyProtection="0"/>
    <xf numFmtId="0" fontId="196" fillId="24" borderId="41" applyNumberFormat="0" applyAlignment="0" applyProtection="0"/>
    <xf numFmtId="0" fontId="195" fillId="24" borderId="41" applyNumberFormat="0" applyAlignment="0" applyProtection="0"/>
    <xf numFmtId="0" fontId="196" fillId="24" borderId="41" applyNumberFormat="0" applyAlignment="0" applyProtection="0"/>
    <xf numFmtId="0" fontId="197" fillId="24" borderId="41" applyNumberFormat="0" applyAlignment="0" applyProtection="0"/>
    <xf numFmtId="0" fontId="196" fillId="24" borderId="41" applyNumberFormat="0" applyAlignment="0" applyProtection="0"/>
    <xf numFmtId="0" fontId="196" fillId="24" borderId="41" applyNumberFormat="0" applyAlignment="0" applyProtection="0"/>
    <xf numFmtId="0" fontId="196" fillId="7" borderId="41" applyNumberFormat="0" applyAlignment="0" applyProtection="0"/>
    <xf numFmtId="0" fontId="196" fillId="7" borderId="41" applyNumberFormat="0" applyAlignment="0" applyProtection="0"/>
    <xf numFmtId="0" fontId="196" fillId="24" borderId="41" applyNumberFormat="0" applyAlignment="0" applyProtection="0"/>
    <xf numFmtId="0" fontId="195" fillId="24" borderId="41" applyNumberFormat="0" applyAlignment="0" applyProtection="0"/>
    <xf numFmtId="0" fontId="196" fillId="24" borderId="41" applyNumberFormat="0" applyAlignment="0" applyProtection="0"/>
    <xf numFmtId="0" fontId="196" fillId="24" borderId="41" applyNumberFormat="0" applyAlignment="0" applyProtection="0"/>
    <xf numFmtId="0" fontId="196" fillId="24" borderId="41" applyNumberFormat="0" applyAlignment="0" applyProtection="0"/>
    <xf numFmtId="0" fontId="196" fillId="24" borderId="41" applyNumberFormat="0" applyAlignment="0" applyProtection="0"/>
    <xf numFmtId="0" fontId="196" fillId="24" borderId="41" applyNumberFormat="0" applyAlignment="0" applyProtection="0"/>
    <xf numFmtId="0" fontId="196" fillId="24" borderId="41" applyNumberFormat="0" applyAlignment="0" applyProtection="0"/>
    <xf numFmtId="0" fontId="195" fillId="24" borderId="41" applyNumberFormat="0" applyAlignment="0" applyProtection="0"/>
    <xf numFmtId="0" fontId="195" fillId="24" borderId="41" applyNumberFormat="0" applyAlignment="0" applyProtection="0"/>
    <xf numFmtId="0" fontId="196" fillId="24" borderId="41" applyNumberFormat="0" applyAlignment="0" applyProtection="0"/>
    <xf numFmtId="0" fontId="197" fillId="24" borderId="41" applyNumberFormat="0" applyAlignment="0" applyProtection="0"/>
    <xf numFmtId="0" fontId="196" fillId="24" borderId="41" applyNumberFormat="0" applyAlignment="0" applyProtection="0"/>
    <xf numFmtId="0" fontId="196" fillId="24" borderId="41" applyNumberFormat="0" applyAlignment="0" applyProtection="0"/>
    <xf numFmtId="0" fontId="197" fillId="24" borderId="41" applyNumberFormat="0" applyAlignment="0" applyProtection="0"/>
    <xf numFmtId="0" fontId="197" fillId="24" borderId="41" applyNumberFormat="0" applyAlignment="0" applyProtection="0"/>
    <xf numFmtId="0" fontId="196" fillId="24" borderId="41" applyNumberFormat="0" applyAlignment="0" applyProtection="0"/>
    <xf numFmtId="0" fontId="196" fillId="24" borderId="41" applyNumberFormat="0" applyAlignment="0" applyProtection="0"/>
    <xf numFmtId="0" fontId="196" fillId="24" borderId="41" applyNumberFormat="0" applyAlignment="0" applyProtection="0"/>
    <xf numFmtId="0" fontId="196" fillId="24" borderId="41" applyNumberFormat="0" applyAlignment="0" applyProtection="0"/>
    <xf numFmtId="0" fontId="196" fillId="24" borderId="41" applyNumberFormat="0" applyAlignment="0" applyProtection="0"/>
    <xf numFmtId="0" fontId="59" fillId="5" borderId="9" applyNumberFormat="0" applyAlignment="0" applyProtection="0"/>
    <xf numFmtId="177" fontId="91" fillId="0" borderId="0" applyFont="0" applyFill="0" applyBorder="0" applyAlignment="0" applyProtection="0"/>
    <xf numFmtId="0" fontId="9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4" fillId="0" borderId="0">
      <alignment vertical="center"/>
    </xf>
    <xf numFmtId="177" fontId="23" fillId="0" borderId="0">
      <alignment vertical="center"/>
    </xf>
    <xf numFmtId="177" fontId="23" fillId="0" borderId="0">
      <alignment vertical="center"/>
    </xf>
    <xf numFmtId="177" fontId="23" fillId="0" borderId="0">
      <alignment vertical="center"/>
    </xf>
    <xf numFmtId="0" fontId="24" fillId="0" borderId="0">
      <alignment vertical="center"/>
    </xf>
    <xf numFmtId="0" fontId="199" fillId="8" borderId="42" applyNumberFormat="0" applyAlignment="0" applyProtection="0"/>
    <xf numFmtId="0" fontId="200" fillId="8" borderId="42" applyNumberFormat="0" applyAlignment="0" applyProtection="0"/>
    <xf numFmtId="0" fontId="200" fillId="8" borderId="42" applyNumberFormat="0" applyAlignment="0" applyProtection="0"/>
    <xf numFmtId="0" fontId="200" fillId="8" borderId="42" applyNumberFormat="0" applyAlignment="0" applyProtection="0"/>
    <xf numFmtId="0" fontId="200" fillId="8" borderId="42" applyNumberFormat="0" applyAlignment="0" applyProtection="0"/>
    <xf numFmtId="0" fontId="199" fillId="8" borderId="42" applyNumberFormat="0" applyAlignment="0" applyProtection="0"/>
    <xf numFmtId="0" fontId="198" fillId="8" borderId="42" applyNumberFormat="0" applyAlignment="0" applyProtection="0"/>
    <xf numFmtId="0" fontId="199" fillId="8" borderId="42" applyNumberFormat="0" applyAlignment="0" applyProtection="0"/>
    <xf numFmtId="0" fontId="200" fillId="8" borderId="42" applyNumberFormat="0" applyAlignment="0" applyProtection="0"/>
    <xf numFmtId="0" fontId="199" fillId="8" borderId="42" applyNumberFormat="0" applyAlignment="0" applyProtection="0"/>
    <xf numFmtId="0" fontId="199" fillId="8" borderId="42" applyNumberFormat="0" applyAlignment="0" applyProtection="0"/>
    <xf numFmtId="0" fontId="199" fillId="7" borderId="42" applyNumberFormat="0" applyAlignment="0" applyProtection="0"/>
    <xf numFmtId="0" fontId="199" fillId="7" borderId="42" applyNumberFormat="0" applyAlignment="0" applyProtection="0"/>
    <xf numFmtId="0" fontId="199" fillId="8" borderId="42" applyNumberFormat="0" applyAlignment="0" applyProtection="0"/>
    <xf numFmtId="0" fontId="198" fillId="8" borderId="42" applyNumberFormat="0" applyAlignment="0" applyProtection="0"/>
    <xf numFmtId="0" fontId="199" fillId="8" borderId="42" applyNumberFormat="0" applyAlignment="0" applyProtection="0"/>
    <xf numFmtId="0" fontId="199" fillId="8" borderId="42" applyNumberFormat="0" applyAlignment="0" applyProtection="0"/>
    <xf numFmtId="0" fontId="199" fillId="8" borderId="42" applyNumberFormat="0" applyAlignment="0" applyProtection="0"/>
    <xf numFmtId="0" fontId="199" fillId="8" borderId="42" applyNumberFormat="0" applyAlignment="0" applyProtection="0"/>
    <xf numFmtId="0" fontId="199" fillId="8" borderId="42" applyNumberFormat="0" applyAlignment="0" applyProtection="0"/>
    <xf numFmtId="0" fontId="199" fillId="8" borderId="42" applyNumberFormat="0" applyAlignment="0" applyProtection="0"/>
    <xf numFmtId="0" fontId="198" fillId="8" borderId="42" applyNumberFormat="0" applyAlignment="0" applyProtection="0"/>
    <xf numFmtId="0" fontId="198" fillId="8" borderId="42" applyNumberFormat="0" applyAlignment="0" applyProtection="0"/>
    <xf numFmtId="0" fontId="199" fillId="8" borderId="42" applyNumberFormat="0" applyAlignment="0" applyProtection="0"/>
    <xf numFmtId="0" fontId="200" fillId="8" borderId="42" applyNumberFormat="0" applyAlignment="0" applyProtection="0"/>
    <xf numFmtId="0" fontId="199" fillId="8" borderId="42" applyNumberFormat="0" applyAlignment="0" applyProtection="0"/>
    <xf numFmtId="0" fontId="199" fillId="8" borderId="42" applyNumberFormat="0" applyAlignment="0" applyProtection="0"/>
    <xf numFmtId="0" fontId="200" fillId="8" borderId="42" applyNumberFormat="0" applyAlignment="0" applyProtection="0"/>
    <xf numFmtId="0" fontId="200" fillId="8" borderId="42" applyNumberFormat="0" applyAlignment="0" applyProtection="0"/>
    <xf numFmtId="0" fontId="199" fillId="8" borderId="42" applyNumberFormat="0" applyAlignment="0" applyProtection="0"/>
    <xf numFmtId="0" fontId="199" fillId="8" borderId="42" applyNumberFormat="0" applyAlignment="0" applyProtection="0"/>
    <xf numFmtId="0" fontId="199" fillId="8" borderId="42" applyNumberFormat="0" applyAlignment="0" applyProtection="0"/>
    <xf numFmtId="0" fontId="199" fillId="8" borderId="42" applyNumberFormat="0" applyAlignment="0" applyProtection="0"/>
    <xf numFmtId="0" fontId="199" fillId="8" borderId="42" applyNumberFormat="0" applyAlignment="0" applyProtection="0"/>
    <xf numFmtId="0" fontId="109" fillId="16" borderId="0" applyNumberFormat="0" applyBorder="0" applyAlignment="0" applyProtection="0"/>
    <xf numFmtId="0" fontId="60" fillId="16" borderId="0" applyNumberFormat="0" applyBorder="0" applyAlignment="0" applyProtection="0"/>
    <xf numFmtId="0" fontId="84" fillId="0" borderId="4" applyNumberFormat="0" applyFill="0" applyAlignment="0" applyProtection="0"/>
    <xf numFmtId="0" fontId="85" fillId="0" borderId="6" applyNumberFormat="0" applyFill="0" applyAlignment="0" applyProtection="0"/>
    <xf numFmtId="0" fontId="86" fillId="0" borderId="8" applyNumberFormat="0" applyFill="0" applyAlignment="0" applyProtection="0"/>
    <xf numFmtId="0" fontId="86" fillId="0" borderId="0" applyNumberFormat="0" applyFill="0" applyBorder="0" applyAlignment="0" applyProtection="0"/>
    <xf numFmtId="0" fontId="202" fillId="24" borderId="42" applyNumberFormat="0" applyAlignment="0" applyProtection="0"/>
    <xf numFmtId="0" fontId="121" fillId="24" borderId="42" applyNumberFormat="0" applyAlignment="0" applyProtection="0"/>
    <xf numFmtId="0" fontId="121" fillId="24" borderId="42" applyNumberFormat="0" applyAlignment="0" applyProtection="0"/>
    <xf numFmtId="0" fontId="121" fillId="24" borderId="42" applyNumberFormat="0" applyAlignment="0" applyProtection="0"/>
    <xf numFmtId="0" fontId="121" fillId="24" borderId="42" applyNumberFormat="0" applyAlignment="0" applyProtection="0"/>
    <xf numFmtId="0" fontId="202" fillId="24" borderId="42" applyNumberFormat="0" applyAlignment="0" applyProtection="0"/>
    <xf numFmtId="0" fontId="201" fillId="24" borderId="42" applyNumberFormat="0" applyAlignment="0" applyProtection="0"/>
    <xf numFmtId="0" fontId="202" fillId="24" borderId="42" applyNumberFormat="0" applyAlignment="0" applyProtection="0"/>
    <xf numFmtId="0" fontId="121" fillId="24" borderId="42" applyNumberFormat="0" applyAlignment="0" applyProtection="0"/>
    <xf numFmtId="0" fontId="202" fillId="24" borderId="42" applyNumberFormat="0" applyAlignment="0" applyProtection="0"/>
    <xf numFmtId="0" fontId="202" fillId="24" borderId="42" applyNumberFormat="0" applyAlignment="0" applyProtection="0"/>
    <xf numFmtId="0" fontId="203" fillId="7" borderId="42" applyNumberFormat="0" applyAlignment="0" applyProtection="0"/>
    <xf numFmtId="0" fontId="203" fillId="7" borderId="42" applyNumberFormat="0" applyAlignment="0" applyProtection="0"/>
    <xf numFmtId="0" fontId="202" fillId="24" borderId="42" applyNumberFormat="0" applyAlignment="0" applyProtection="0"/>
    <xf numFmtId="0" fontId="201" fillId="24" borderId="42" applyNumberFormat="0" applyAlignment="0" applyProtection="0"/>
    <xf numFmtId="0" fontId="202" fillId="24" borderId="42" applyNumberFormat="0" applyAlignment="0" applyProtection="0"/>
    <xf numFmtId="0" fontId="202" fillId="24" borderId="42" applyNumberFormat="0" applyAlignment="0" applyProtection="0"/>
    <xf numFmtId="0" fontId="202" fillId="24" borderId="42" applyNumberFormat="0" applyAlignment="0" applyProtection="0"/>
    <xf numFmtId="0" fontId="202" fillId="24" borderId="42" applyNumberFormat="0" applyAlignment="0" applyProtection="0"/>
    <xf numFmtId="0" fontId="202" fillId="24" borderId="42" applyNumberFormat="0" applyAlignment="0" applyProtection="0"/>
    <xf numFmtId="0" fontId="202" fillId="24" borderId="42" applyNumberFormat="0" applyAlignment="0" applyProtection="0"/>
    <xf numFmtId="0" fontId="201" fillId="24" borderId="42" applyNumberFormat="0" applyAlignment="0" applyProtection="0"/>
    <xf numFmtId="0" fontId="201" fillId="24" borderId="42" applyNumberFormat="0" applyAlignment="0" applyProtection="0"/>
    <xf numFmtId="0" fontId="202" fillId="24" borderId="42" applyNumberFormat="0" applyAlignment="0" applyProtection="0"/>
    <xf numFmtId="0" fontId="121" fillId="24" borderId="42" applyNumberFormat="0" applyAlignment="0" applyProtection="0"/>
    <xf numFmtId="0" fontId="202" fillId="24" borderId="42" applyNumberFormat="0" applyAlignment="0" applyProtection="0"/>
    <xf numFmtId="0" fontId="202" fillId="24" borderId="42" applyNumberFormat="0" applyAlignment="0" applyProtection="0"/>
    <xf numFmtId="0" fontId="121" fillId="24" borderId="42" applyNumberFormat="0" applyAlignment="0" applyProtection="0"/>
    <xf numFmtId="0" fontId="121" fillId="24" borderId="42" applyNumberFormat="0" applyAlignment="0" applyProtection="0"/>
    <xf numFmtId="0" fontId="202" fillId="24" borderId="42" applyNumberFormat="0" applyAlignment="0" applyProtection="0"/>
    <xf numFmtId="0" fontId="202" fillId="24" borderId="42" applyNumberFormat="0" applyAlignment="0" applyProtection="0"/>
    <xf numFmtId="0" fontId="202" fillId="24" borderId="42" applyNumberFormat="0" applyAlignment="0" applyProtection="0"/>
    <xf numFmtId="0" fontId="202" fillId="24" borderId="42" applyNumberFormat="0" applyAlignment="0" applyProtection="0"/>
    <xf numFmtId="0" fontId="202" fillId="24" borderId="42" applyNumberFormat="0" applyAlignment="0" applyProtection="0"/>
    <xf numFmtId="0" fontId="204" fillId="0" borderId="0" applyNumberFormat="0" applyFill="0" applyBorder="0" applyAlignment="0" applyProtection="0">
      <alignment vertical="top"/>
      <protection locked="0"/>
    </xf>
    <xf numFmtId="0" fontId="106" fillId="5" borderId="9" applyNumberFormat="0" applyAlignment="0" applyProtection="0"/>
    <xf numFmtId="0" fontId="59" fillId="5" borderId="9" applyNumberFormat="0" applyAlignment="0" applyProtection="0"/>
    <xf numFmtId="0" fontId="62" fillId="9" borderId="0" applyNumberFormat="0" applyBorder="0" applyAlignment="0" applyProtection="0"/>
    <xf numFmtId="0" fontId="206" fillId="31" borderId="43" applyNumberFormat="0" applyAlignment="0" applyProtection="0"/>
    <xf numFmtId="0" fontId="205" fillId="31" borderId="43" applyNumberFormat="0" applyAlignment="0" applyProtection="0"/>
    <xf numFmtId="0" fontId="206" fillId="31" borderId="43" applyNumberFormat="0" applyAlignment="0" applyProtection="0"/>
    <xf numFmtId="0" fontId="206" fillId="31" borderId="43" applyNumberFormat="0" applyAlignment="0" applyProtection="0"/>
    <xf numFmtId="0" fontId="206" fillId="31" borderId="43" applyNumberFormat="0" applyAlignment="0" applyProtection="0"/>
    <xf numFmtId="0" fontId="206" fillId="31" borderId="43" applyNumberFormat="0" applyAlignment="0" applyProtection="0"/>
    <xf numFmtId="0" fontId="206" fillId="31" borderId="43" applyNumberFormat="0" applyAlignment="0" applyProtection="0"/>
    <xf numFmtId="0" fontId="206" fillId="31" borderId="43" applyNumberFormat="0" applyAlignment="0" applyProtection="0"/>
    <xf numFmtId="0" fontId="205" fillId="31" borderId="43" applyNumberFormat="0" applyAlignment="0" applyProtection="0"/>
    <xf numFmtId="0" fontId="207" fillId="31" borderId="43" applyNumberFormat="0" applyAlignment="0" applyProtection="0"/>
    <xf numFmtId="0" fontId="206" fillId="31" borderId="43" applyNumberFormat="0" applyAlignment="0" applyProtection="0"/>
    <xf numFmtId="0" fontId="209" fillId="6" borderId="0" applyNumberFormat="0" applyBorder="0" applyAlignment="0" applyProtection="0"/>
    <xf numFmtId="0" fontId="210" fillId="6" borderId="0" applyNumberFormat="0" applyBorder="0" applyAlignment="0" applyProtection="0"/>
    <xf numFmtId="0" fontId="210" fillId="6" borderId="0" applyNumberFormat="0" applyBorder="0" applyAlignment="0" applyProtection="0"/>
    <xf numFmtId="0" fontId="210" fillId="6" borderId="0" applyNumberFormat="0" applyBorder="0" applyAlignment="0" applyProtection="0"/>
    <xf numFmtId="0" fontId="210" fillId="6" borderId="0" applyNumberFormat="0" applyBorder="0" applyAlignment="0" applyProtection="0"/>
    <xf numFmtId="0" fontId="209" fillId="6" borderId="0" applyNumberFormat="0" applyBorder="0" applyAlignment="0" applyProtection="0"/>
    <xf numFmtId="0" fontId="208" fillId="6" borderId="0" applyNumberFormat="0" applyBorder="0" applyAlignment="0" applyProtection="0"/>
    <xf numFmtId="0" fontId="209" fillId="6" borderId="0" applyNumberFormat="0" applyBorder="0" applyAlignment="0" applyProtection="0"/>
    <xf numFmtId="0" fontId="210" fillId="6" borderId="0" applyNumberFormat="0" applyBorder="0" applyAlignment="0" applyProtection="0"/>
    <xf numFmtId="0" fontId="209" fillId="6" borderId="0" applyNumberFormat="0" applyBorder="0" applyAlignment="0" applyProtection="0"/>
    <xf numFmtId="0" fontId="209" fillId="6" borderId="0" applyNumberFormat="0" applyBorder="0" applyAlignment="0" applyProtection="0"/>
    <xf numFmtId="0" fontId="209" fillId="16" borderId="0" applyNumberFormat="0" applyBorder="0" applyAlignment="0" applyProtection="0"/>
    <xf numFmtId="0" fontId="209" fillId="16" borderId="0" applyNumberFormat="0" applyBorder="0" applyAlignment="0" applyProtection="0"/>
    <xf numFmtId="0" fontId="209" fillId="6" borderId="0" applyNumberFormat="0" applyBorder="0" applyAlignment="0" applyProtection="0"/>
    <xf numFmtId="0" fontId="208" fillId="6" borderId="0" applyNumberFormat="0" applyBorder="0" applyAlignment="0" applyProtection="0"/>
    <xf numFmtId="0" fontId="209" fillId="6" borderId="0" applyNumberFormat="0" applyBorder="0" applyAlignment="0" applyProtection="0"/>
    <xf numFmtId="0" fontId="209" fillId="6" borderId="0" applyNumberFormat="0" applyBorder="0" applyAlignment="0" applyProtection="0"/>
    <xf numFmtId="0" fontId="209" fillId="6" borderId="0" applyNumberFormat="0" applyBorder="0" applyAlignment="0" applyProtection="0"/>
    <xf numFmtId="0" fontId="209" fillId="6" borderId="0" applyNumberFormat="0" applyBorder="0" applyAlignment="0" applyProtection="0"/>
    <xf numFmtId="0" fontId="209" fillId="6" borderId="0" applyNumberFormat="0" applyBorder="0" applyAlignment="0" applyProtection="0"/>
    <xf numFmtId="0" fontId="209" fillId="6" borderId="0" applyNumberFormat="0" applyBorder="0" applyAlignment="0" applyProtection="0"/>
    <xf numFmtId="0" fontId="208" fillId="6" borderId="0" applyNumberFormat="0" applyBorder="0" applyAlignment="0" applyProtection="0"/>
    <xf numFmtId="0" fontId="208" fillId="6" borderId="0" applyNumberFormat="0" applyBorder="0" applyAlignment="0" applyProtection="0"/>
    <xf numFmtId="0" fontId="209" fillId="6" borderId="0" applyNumberFormat="0" applyBorder="0" applyAlignment="0" applyProtection="0"/>
    <xf numFmtId="0" fontId="210" fillId="6" borderId="0" applyNumberFormat="0" applyBorder="0" applyAlignment="0" applyProtection="0"/>
    <xf numFmtId="0" fontId="209" fillId="6" borderId="0" applyNumberFormat="0" applyBorder="0" applyAlignment="0" applyProtection="0"/>
    <xf numFmtId="0" fontId="209" fillId="6" borderId="0" applyNumberFormat="0" applyBorder="0" applyAlignment="0" applyProtection="0"/>
    <xf numFmtId="0" fontId="210" fillId="6" borderId="0" applyNumberFormat="0" applyBorder="0" applyAlignment="0" applyProtection="0"/>
    <xf numFmtId="0" fontId="210" fillId="6" borderId="0" applyNumberFormat="0" applyBorder="0" applyAlignment="0" applyProtection="0"/>
    <xf numFmtId="0" fontId="209" fillId="6" borderId="0" applyNumberFormat="0" applyBorder="0" applyAlignment="0" applyProtection="0"/>
    <xf numFmtId="0" fontId="209" fillId="6" borderId="0" applyNumberFormat="0" applyBorder="0" applyAlignment="0" applyProtection="0"/>
    <xf numFmtId="0" fontId="209" fillId="6" borderId="0" applyNumberFormat="0" applyBorder="0" applyAlignment="0" applyProtection="0"/>
    <xf numFmtId="0" fontId="209" fillId="6" borderId="0" applyNumberFormat="0" applyBorder="0" applyAlignment="0" applyProtection="0"/>
    <xf numFmtId="0" fontId="209" fillId="6" borderId="0" applyNumberFormat="0" applyBorder="0" applyAlignment="0" applyProtection="0"/>
    <xf numFmtId="0" fontId="211" fillId="0" borderId="0" applyNumberFormat="0" applyFill="0" applyBorder="0" applyAlignment="0" applyProtection="0">
      <alignment wrapText="1"/>
    </xf>
    <xf numFmtId="0" fontId="211" fillId="0" borderId="0" applyNumberFormat="0" applyFill="0" applyBorder="0" applyAlignment="0" applyProtection="0">
      <alignment wrapText="1"/>
    </xf>
    <xf numFmtId="0" fontId="61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14" fillId="10" borderId="0" applyNumberFormat="0" applyBorder="0" applyAlignment="0" applyProtection="0"/>
    <xf numFmtId="0" fontId="215" fillId="10" borderId="0" applyNumberFormat="0" applyBorder="0" applyAlignment="0" applyProtection="0"/>
    <xf numFmtId="0" fontId="215" fillId="10" borderId="0" applyNumberFormat="0" applyBorder="0" applyAlignment="0" applyProtection="0"/>
    <xf numFmtId="0" fontId="215" fillId="10" borderId="0" applyNumberFormat="0" applyBorder="0" applyAlignment="0" applyProtection="0"/>
    <xf numFmtId="0" fontId="215" fillId="10" borderId="0" applyNumberFormat="0" applyBorder="0" applyAlignment="0" applyProtection="0"/>
    <xf numFmtId="0" fontId="214" fillId="10" borderId="0" applyNumberFormat="0" applyBorder="0" applyAlignment="0" applyProtection="0"/>
    <xf numFmtId="0" fontId="213" fillId="10" borderId="0" applyNumberFormat="0" applyBorder="0" applyAlignment="0" applyProtection="0"/>
    <xf numFmtId="0" fontId="214" fillId="10" borderId="0" applyNumberFormat="0" applyBorder="0" applyAlignment="0" applyProtection="0"/>
    <xf numFmtId="0" fontId="215" fillId="10" borderId="0" applyNumberFormat="0" applyBorder="0" applyAlignment="0" applyProtection="0"/>
    <xf numFmtId="0" fontId="214" fillId="10" borderId="0" applyNumberFormat="0" applyBorder="0" applyAlignment="0" applyProtection="0"/>
    <xf numFmtId="0" fontId="214" fillId="10" borderId="0" applyNumberFormat="0" applyBorder="0" applyAlignment="0" applyProtection="0"/>
    <xf numFmtId="0" fontId="214" fillId="9" borderId="0" applyNumberFormat="0" applyBorder="0" applyAlignment="0" applyProtection="0"/>
    <xf numFmtId="0" fontId="214" fillId="9" borderId="0" applyNumberFormat="0" applyBorder="0" applyAlignment="0" applyProtection="0"/>
    <xf numFmtId="0" fontId="214" fillId="10" borderId="0" applyNumberFormat="0" applyBorder="0" applyAlignment="0" applyProtection="0"/>
    <xf numFmtId="0" fontId="213" fillId="10" borderId="0" applyNumberFormat="0" applyBorder="0" applyAlignment="0" applyProtection="0"/>
    <xf numFmtId="0" fontId="214" fillId="10" borderId="0" applyNumberFormat="0" applyBorder="0" applyAlignment="0" applyProtection="0"/>
    <xf numFmtId="0" fontId="214" fillId="10" borderId="0" applyNumberFormat="0" applyBorder="0" applyAlignment="0" applyProtection="0"/>
    <xf numFmtId="0" fontId="214" fillId="10" borderId="0" applyNumberFormat="0" applyBorder="0" applyAlignment="0" applyProtection="0"/>
    <xf numFmtId="0" fontId="214" fillId="10" borderId="0" applyNumberFormat="0" applyBorder="0" applyAlignment="0" applyProtection="0"/>
    <xf numFmtId="0" fontId="214" fillId="10" borderId="0" applyNumberFormat="0" applyBorder="0" applyAlignment="0" applyProtection="0"/>
    <xf numFmtId="0" fontId="214" fillId="10" borderId="0" applyNumberFormat="0" applyBorder="0" applyAlignment="0" applyProtection="0"/>
    <xf numFmtId="0" fontId="213" fillId="10" borderId="0" applyNumberFormat="0" applyBorder="0" applyAlignment="0" applyProtection="0"/>
    <xf numFmtId="0" fontId="213" fillId="10" borderId="0" applyNumberFormat="0" applyBorder="0" applyAlignment="0" applyProtection="0"/>
    <xf numFmtId="0" fontId="214" fillId="10" borderId="0" applyNumberFormat="0" applyBorder="0" applyAlignment="0" applyProtection="0"/>
    <xf numFmtId="0" fontId="215" fillId="10" borderId="0" applyNumberFormat="0" applyBorder="0" applyAlignment="0" applyProtection="0"/>
    <xf numFmtId="0" fontId="214" fillId="10" borderId="0" applyNumberFormat="0" applyBorder="0" applyAlignment="0" applyProtection="0"/>
    <xf numFmtId="0" fontId="214" fillId="10" borderId="0" applyNumberFormat="0" applyBorder="0" applyAlignment="0" applyProtection="0"/>
    <xf numFmtId="0" fontId="215" fillId="10" borderId="0" applyNumberFormat="0" applyBorder="0" applyAlignment="0" applyProtection="0"/>
    <xf numFmtId="0" fontId="215" fillId="10" borderId="0" applyNumberFormat="0" applyBorder="0" applyAlignment="0" applyProtection="0"/>
    <xf numFmtId="0" fontId="214" fillId="10" borderId="0" applyNumberFormat="0" applyBorder="0" applyAlignment="0" applyProtection="0"/>
    <xf numFmtId="0" fontId="214" fillId="10" borderId="0" applyNumberFormat="0" applyBorder="0" applyAlignment="0" applyProtection="0"/>
    <xf numFmtId="0" fontId="214" fillId="10" borderId="0" applyNumberFormat="0" applyBorder="0" applyAlignment="0" applyProtection="0"/>
    <xf numFmtId="0" fontId="214" fillId="10" borderId="0" applyNumberFormat="0" applyBorder="0" applyAlignment="0" applyProtection="0"/>
    <xf numFmtId="0" fontId="214" fillId="10" borderId="0" applyNumberFormat="0" applyBorder="0" applyAlignment="0" applyProtection="0"/>
    <xf numFmtId="0" fontId="113" fillId="0" borderId="2" applyNumberFormat="0" applyFill="0" applyAlignment="0" applyProtection="0"/>
    <xf numFmtId="0" fontId="83" fillId="0" borderId="2" applyNumberFormat="0" applyFill="0" applyAlignment="0" applyProtection="0"/>
    <xf numFmtId="0" fontId="114" fillId="8" borderId="0" applyNumberFormat="0" applyBorder="0" applyAlignment="0" applyProtection="0"/>
    <xf numFmtId="0" fontId="89" fillId="8" borderId="0" applyNumberFormat="0" applyBorder="0" applyAlignment="0" applyProtection="0"/>
    <xf numFmtId="0" fontId="89" fillId="8" borderId="0" applyNumberFormat="0" applyBorder="0" applyAlignment="0" applyProtection="0"/>
    <xf numFmtId="174" fontId="23" fillId="0" borderId="0"/>
    <xf numFmtId="174" fontId="23" fillId="0" borderId="0"/>
    <xf numFmtId="0" fontId="181" fillId="0" borderId="0"/>
    <xf numFmtId="0" fontId="216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16" fillId="0" borderId="0"/>
    <xf numFmtId="0" fontId="216" fillId="0" borderId="0"/>
    <xf numFmtId="0" fontId="53" fillId="0" borderId="0"/>
    <xf numFmtId="0" fontId="52" fillId="0" borderId="0"/>
    <xf numFmtId="0" fontId="53" fillId="0" borderId="0"/>
    <xf numFmtId="0" fontId="182" fillId="0" borderId="0"/>
    <xf numFmtId="0" fontId="182" fillId="0" borderId="0"/>
    <xf numFmtId="0" fontId="217" fillId="0" borderId="0"/>
    <xf numFmtId="0" fontId="182" fillId="0" borderId="0"/>
    <xf numFmtId="0" fontId="52" fillId="0" borderId="0"/>
    <xf numFmtId="0" fontId="182" fillId="0" borderId="0"/>
    <xf numFmtId="0" fontId="52" fillId="0" borderId="0"/>
    <xf numFmtId="0" fontId="52" fillId="0" borderId="0"/>
    <xf numFmtId="0" fontId="182" fillId="0" borderId="0"/>
    <xf numFmtId="0" fontId="182" fillId="0" borderId="0"/>
    <xf numFmtId="0" fontId="53" fillId="0" borderId="0"/>
    <xf numFmtId="0" fontId="53" fillId="0" borderId="0"/>
    <xf numFmtId="0" fontId="52" fillId="0" borderId="0"/>
    <xf numFmtId="0" fontId="182" fillId="0" borderId="0"/>
    <xf numFmtId="0" fontId="52" fillId="0" borderId="0"/>
    <xf numFmtId="0" fontId="23" fillId="0" borderId="0"/>
    <xf numFmtId="0" fontId="182" fillId="0" borderId="0"/>
    <xf numFmtId="0" fontId="53" fillId="0" borderId="0"/>
    <xf numFmtId="0" fontId="23" fillId="0" borderId="0"/>
    <xf numFmtId="0" fontId="53" fillId="0" borderId="0"/>
    <xf numFmtId="0" fontId="52" fillId="0" borderId="0"/>
    <xf numFmtId="0" fontId="182" fillId="0" borderId="0"/>
    <xf numFmtId="0" fontId="53" fillId="0" borderId="0"/>
    <xf numFmtId="0" fontId="23" fillId="0" borderId="0"/>
    <xf numFmtId="0" fontId="53" fillId="0" borderId="0"/>
    <xf numFmtId="0" fontId="52" fillId="0" borderId="0"/>
    <xf numFmtId="0" fontId="182" fillId="0" borderId="0"/>
    <xf numFmtId="0" fontId="52" fillId="0" borderId="0"/>
    <xf numFmtId="0" fontId="23" fillId="0" borderId="0"/>
    <xf numFmtId="0" fontId="52" fillId="0" borderId="0"/>
    <xf numFmtId="0" fontId="182" fillId="0" borderId="0"/>
    <xf numFmtId="0" fontId="182" fillId="0" borderId="0"/>
    <xf numFmtId="0" fontId="52" fillId="0" borderId="0"/>
    <xf numFmtId="0" fontId="23" fillId="0" borderId="0"/>
    <xf numFmtId="0" fontId="52" fillId="0" borderId="0"/>
    <xf numFmtId="0" fontId="182" fillId="0" borderId="0"/>
    <xf numFmtId="0" fontId="182" fillId="0" borderId="0"/>
    <xf numFmtId="0" fontId="182" fillId="0" borderId="0"/>
    <xf numFmtId="0" fontId="23" fillId="0" borderId="0"/>
    <xf numFmtId="0" fontId="182" fillId="0" borderId="0"/>
    <xf numFmtId="0" fontId="181" fillId="0" borderId="0"/>
    <xf numFmtId="0" fontId="216" fillId="0" borderId="0"/>
    <xf numFmtId="0" fontId="218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16" fillId="0" borderId="0"/>
    <xf numFmtId="0" fontId="218" fillId="0" borderId="0"/>
    <xf numFmtId="0" fontId="53" fillId="0" borderId="0"/>
    <xf numFmtId="0" fontId="23" fillId="0" borderId="0"/>
    <xf numFmtId="0" fontId="53" fillId="0" borderId="0"/>
    <xf numFmtId="0" fontId="182" fillId="0" borderId="0"/>
    <xf numFmtId="0" fontId="182" fillId="0" borderId="0"/>
    <xf numFmtId="0" fontId="52" fillId="0" borderId="0"/>
    <xf numFmtId="0" fontId="23" fillId="0" borderId="0"/>
    <xf numFmtId="0" fontId="52" fillId="0" borderId="0"/>
    <xf numFmtId="0" fontId="182" fillId="0" borderId="0"/>
    <xf numFmtId="0" fontId="182" fillId="0" borderId="0"/>
    <xf numFmtId="0" fontId="53" fillId="0" borderId="0"/>
    <xf numFmtId="0" fontId="53" fillId="0" borderId="0"/>
    <xf numFmtId="0" fontId="182" fillId="0" borderId="0"/>
    <xf numFmtId="0" fontId="182" fillId="0" borderId="0"/>
    <xf numFmtId="0" fontId="182" fillId="0" borderId="0"/>
    <xf numFmtId="0" fontId="5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2" fillId="0" borderId="0"/>
    <xf numFmtId="0" fontId="182" fillId="0" borderId="0"/>
    <xf numFmtId="0" fontId="5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2" fillId="0" borderId="0"/>
    <xf numFmtId="0" fontId="182" fillId="0" borderId="0"/>
    <xf numFmtId="0" fontId="53" fillId="0" borderId="0"/>
    <xf numFmtId="0" fontId="182" fillId="0" borderId="0"/>
    <xf numFmtId="0" fontId="182" fillId="0" borderId="0"/>
    <xf numFmtId="0" fontId="53" fillId="0" borderId="0"/>
    <xf numFmtId="0" fontId="182" fillId="0" borderId="0"/>
    <xf numFmtId="0" fontId="182" fillId="0" borderId="0"/>
    <xf numFmtId="0" fontId="53" fillId="0" borderId="0"/>
    <xf numFmtId="0" fontId="182" fillId="0" borderId="0"/>
    <xf numFmtId="0" fontId="182" fillId="0" borderId="0"/>
    <xf numFmtId="0" fontId="53" fillId="0" borderId="0"/>
    <xf numFmtId="0" fontId="182" fillId="0" borderId="0"/>
    <xf numFmtId="0" fontId="182" fillId="0" borderId="0"/>
    <xf numFmtId="0" fontId="53" fillId="0" borderId="0"/>
    <xf numFmtId="0" fontId="182" fillId="0" borderId="0"/>
    <xf numFmtId="0" fontId="181" fillId="0" borderId="0"/>
    <xf numFmtId="0" fontId="181" fillId="0" borderId="0"/>
    <xf numFmtId="0" fontId="182" fillId="0" borderId="0"/>
    <xf numFmtId="0" fontId="53" fillId="0" borderId="0"/>
    <xf numFmtId="0" fontId="182" fillId="0" borderId="0"/>
    <xf numFmtId="0" fontId="23" fillId="0" borderId="0"/>
    <xf numFmtId="0" fontId="53" fillId="0" borderId="0"/>
    <xf numFmtId="0" fontId="23" fillId="0" borderId="0"/>
    <xf numFmtId="0" fontId="53" fillId="0" borderId="0"/>
    <xf numFmtId="0" fontId="23" fillId="0" borderId="0"/>
    <xf numFmtId="0" fontId="52" fillId="0" borderId="0"/>
    <xf numFmtId="0" fontId="23" fillId="0" borderId="0"/>
    <xf numFmtId="0" fontId="23" fillId="0" borderId="0"/>
    <xf numFmtId="0" fontId="23" fillId="0" borderId="0"/>
    <xf numFmtId="0" fontId="35" fillId="0" borderId="0"/>
    <xf numFmtId="0" fontId="23" fillId="0" borderId="0"/>
    <xf numFmtId="0" fontId="23" fillId="0" borderId="0"/>
    <xf numFmtId="0" fontId="181" fillId="0" borderId="0"/>
    <xf numFmtId="0" fontId="181" fillId="0" borderId="0"/>
    <xf numFmtId="0" fontId="23" fillId="0" borderId="0"/>
    <xf numFmtId="0" fontId="90" fillId="0" borderId="0"/>
    <xf numFmtId="0" fontId="137" fillId="0" borderId="0"/>
    <xf numFmtId="0" fontId="23" fillId="0" borderId="0"/>
    <xf numFmtId="0" fontId="137" fillId="0" borderId="0"/>
    <xf numFmtId="0" fontId="23" fillId="0" borderId="0"/>
    <xf numFmtId="0" fontId="137" fillId="0" borderId="0"/>
    <xf numFmtId="0" fontId="23" fillId="0" borderId="0"/>
    <xf numFmtId="0" fontId="137" fillId="0" borderId="0"/>
    <xf numFmtId="0" fontId="23" fillId="0" borderId="0"/>
    <xf numFmtId="0" fontId="137" fillId="0" borderId="0"/>
    <xf numFmtId="0" fontId="23" fillId="0" borderId="0"/>
    <xf numFmtId="0" fontId="137" fillId="0" borderId="0"/>
    <xf numFmtId="0" fontId="23" fillId="0" borderId="0"/>
    <xf numFmtId="0" fontId="23" fillId="0" borderId="0"/>
    <xf numFmtId="0" fontId="23" fillId="0" borderId="0"/>
    <xf numFmtId="0" fontId="181" fillId="0" borderId="0"/>
    <xf numFmtId="0" fontId="18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2" fillId="0" borderId="0"/>
    <xf numFmtId="0" fontId="52" fillId="0" borderId="0"/>
    <xf numFmtId="0" fontId="23" fillId="0" borderId="0"/>
    <xf numFmtId="0" fontId="52" fillId="0" borderId="0"/>
    <xf numFmtId="0" fontId="52" fillId="0" borderId="0"/>
    <xf numFmtId="0" fontId="23" fillId="0" borderId="0"/>
    <xf numFmtId="0" fontId="52" fillId="0" borderId="0"/>
    <xf numFmtId="0" fontId="52" fillId="0" borderId="0"/>
    <xf numFmtId="0" fontId="23" fillId="0" borderId="0"/>
    <xf numFmtId="0" fontId="52" fillId="0" borderId="0"/>
    <xf numFmtId="0" fontId="52" fillId="0" borderId="0"/>
    <xf numFmtId="0" fontId="52" fillId="0" borderId="0"/>
    <xf numFmtId="0" fontId="181" fillId="0" borderId="0"/>
    <xf numFmtId="0" fontId="183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47" fillId="0" borderId="0"/>
    <xf numFmtId="0" fontId="23" fillId="0" borderId="0"/>
    <xf numFmtId="0" fontId="181" fillId="0" borderId="0"/>
    <xf numFmtId="0" fontId="23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3" fillId="0" borderId="0"/>
    <xf numFmtId="0" fontId="147" fillId="0" borderId="0"/>
    <xf numFmtId="0" fontId="23" fillId="0" borderId="0"/>
    <xf numFmtId="0" fontId="147" fillId="0" borderId="0"/>
    <xf numFmtId="0" fontId="23" fillId="0" borderId="0"/>
    <xf numFmtId="0" fontId="52" fillId="0" borderId="0"/>
    <xf numFmtId="0" fontId="52" fillId="0" borderId="0"/>
    <xf numFmtId="0" fontId="52" fillId="0" borderId="0"/>
    <xf numFmtId="0" fontId="23" fillId="0" borderId="0"/>
    <xf numFmtId="0" fontId="52" fillId="0" borderId="0"/>
    <xf numFmtId="0" fontId="23" fillId="0" borderId="0"/>
    <xf numFmtId="0" fontId="52" fillId="0" borderId="0"/>
    <xf numFmtId="0" fontId="23" fillId="0" borderId="0"/>
    <xf numFmtId="0" fontId="182" fillId="0" borderId="0"/>
    <xf numFmtId="0" fontId="23" fillId="0" borderId="0"/>
    <xf numFmtId="0" fontId="23" fillId="0" borderId="0"/>
    <xf numFmtId="0" fontId="23" fillId="0" borderId="0"/>
    <xf numFmtId="0" fontId="53" fillId="0" borderId="0"/>
    <xf numFmtId="0" fontId="53" fillId="0" borderId="0"/>
    <xf numFmtId="0" fontId="52" fillId="0" borderId="0"/>
    <xf numFmtId="0" fontId="23" fillId="0" borderId="0"/>
    <xf numFmtId="0" fontId="182" fillId="0" borderId="0"/>
    <xf numFmtId="0" fontId="182" fillId="0" borderId="0"/>
    <xf numFmtId="0" fontId="182" fillId="0" borderId="0"/>
    <xf numFmtId="0" fontId="181" fillId="0" borderId="0"/>
    <xf numFmtId="0" fontId="18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3" fillId="0" borderId="0"/>
    <xf numFmtId="0" fontId="5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3" fillId="0" borderId="0"/>
    <xf numFmtId="0" fontId="23" fillId="0" borderId="0"/>
    <xf numFmtId="0" fontId="217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52" fillId="0" borderId="0"/>
    <xf numFmtId="0" fontId="35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217" fillId="0" borderId="0"/>
    <xf numFmtId="0" fontId="23" fillId="0" borderId="0"/>
    <xf numFmtId="0" fontId="53" fillId="0" borderId="0"/>
    <xf numFmtId="0" fontId="53" fillId="0" borderId="0"/>
    <xf numFmtId="0" fontId="181" fillId="0" borderId="0"/>
    <xf numFmtId="0" fontId="181" fillId="0" borderId="0"/>
    <xf numFmtId="0" fontId="23" fillId="0" borderId="0"/>
    <xf numFmtId="0" fontId="35" fillId="0" borderId="0"/>
    <xf numFmtId="0" fontId="26" fillId="0" borderId="0"/>
    <xf numFmtId="0" fontId="26" fillId="0" borderId="0"/>
    <xf numFmtId="0" fontId="23" fillId="0" borderId="0"/>
    <xf numFmtId="0" fontId="23" fillId="0" borderId="0"/>
    <xf numFmtId="0" fontId="23" fillId="0" borderId="0"/>
    <xf numFmtId="0" fontId="88" fillId="0" borderId="0"/>
    <xf numFmtId="0" fontId="181" fillId="0" borderId="0"/>
    <xf numFmtId="0" fontId="26" fillId="0" borderId="0"/>
    <xf numFmtId="0" fontId="182" fillId="0" borderId="0"/>
    <xf numFmtId="0" fontId="23" fillId="0" borderId="0"/>
    <xf numFmtId="0" fontId="182" fillId="0" borderId="0"/>
    <xf numFmtId="0" fontId="23" fillId="0" borderId="0"/>
    <xf numFmtId="0" fontId="182" fillId="0" borderId="0"/>
    <xf numFmtId="0" fontId="90" fillId="0" borderId="0"/>
    <xf numFmtId="0" fontId="90" fillId="0" borderId="0"/>
    <xf numFmtId="0" fontId="23" fillId="0" borderId="0"/>
    <xf numFmtId="0" fontId="23" fillId="0" borderId="0"/>
    <xf numFmtId="0" fontId="23" fillId="0" borderId="0"/>
    <xf numFmtId="0" fontId="35" fillId="0" borderId="0"/>
    <xf numFmtId="0" fontId="182" fillId="0" borderId="0"/>
    <xf numFmtId="0" fontId="182" fillId="0" borderId="0"/>
    <xf numFmtId="0" fontId="182" fillId="0" borderId="0"/>
    <xf numFmtId="0" fontId="90" fillId="0" borderId="0"/>
    <xf numFmtId="0" fontId="182" fillId="0" borderId="0"/>
    <xf numFmtId="0" fontId="182" fillId="0" borderId="0"/>
    <xf numFmtId="0" fontId="182" fillId="0" borderId="0"/>
    <xf numFmtId="0" fontId="181" fillId="0" borderId="0"/>
    <xf numFmtId="0" fontId="52" fillId="0" borderId="0"/>
    <xf numFmtId="0" fontId="35" fillId="0" borderId="0"/>
    <xf numFmtId="0" fontId="181" fillId="0" borderId="0"/>
    <xf numFmtId="0" fontId="181" fillId="0" borderId="0"/>
    <xf numFmtId="0" fontId="181" fillId="0" borderId="0"/>
    <xf numFmtId="0" fontId="23" fillId="0" borderId="0"/>
    <xf numFmtId="0" fontId="182" fillId="0" borderId="0"/>
    <xf numFmtId="0" fontId="88" fillId="0" borderId="0"/>
    <xf numFmtId="0" fontId="23" fillId="0" borderId="0"/>
    <xf numFmtId="0" fontId="23" fillId="0" borderId="0"/>
    <xf numFmtId="0" fontId="35" fillId="0" borderId="0"/>
    <xf numFmtId="0" fontId="88" fillId="0" borderId="0"/>
    <xf numFmtId="0" fontId="182" fillId="0" borderId="0"/>
    <xf numFmtId="0" fontId="182" fillId="0" borderId="0"/>
    <xf numFmtId="0" fontId="216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35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53" fillId="0" borderId="0"/>
    <xf numFmtId="0" fontId="53" fillId="0" borderId="0"/>
    <xf numFmtId="0" fontId="53" fillId="0" borderId="0"/>
    <xf numFmtId="37" fontId="24" fillId="0" borderId="0"/>
    <xf numFmtId="0" fontId="35" fillId="0" borderId="0"/>
    <xf numFmtId="0" fontId="181" fillId="0" borderId="0"/>
    <xf numFmtId="0" fontId="181" fillId="0" borderId="0"/>
    <xf numFmtId="37" fontId="24" fillId="0" borderId="0"/>
    <xf numFmtId="0" fontId="182" fillId="0" borderId="0"/>
    <xf numFmtId="0" fontId="181" fillId="0" borderId="0"/>
    <xf numFmtId="0" fontId="181" fillId="0" borderId="0"/>
    <xf numFmtId="0" fontId="52" fillId="0" borderId="0"/>
    <xf numFmtId="0" fontId="182" fillId="0" borderId="0"/>
    <xf numFmtId="0" fontId="181" fillId="0" borderId="0"/>
    <xf numFmtId="0" fontId="181" fillId="0" borderId="0"/>
    <xf numFmtId="37" fontId="24" fillId="0" borderId="0"/>
    <xf numFmtId="0" fontId="23" fillId="0" borderId="0"/>
    <xf numFmtId="0" fontId="181" fillId="0" borderId="0"/>
    <xf numFmtId="0" fontId="181" fillId="0" borderId="0"/>
    <xf numFmtId="37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1" fillId="0" borderId="0"/>
    <xf numFmtId="0" fontId="35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35" fillId="0" borderId="0"/>
    <xf numFmtId="0" fontId="217" fillId="0" borderId="0"/>
    <xf numFmtId="0" fontId="181" fillId="0" borderId="0"/>
    <xf numFmtId="179" fontId="115" fillId="0" borderId="0"/>
    <xf numFmtId="0" fontId="52" fillId="0" borderId="0"/>
    <xf numFmtId="0" fontId="23" fillId="0" borderId="0"/>
    <xf numFmtId="0" fontId="64" fillId="0" borderId="0"/>
    <xf numFmtId="0" fontId="23" fillId="0" borderId="0"/>
    <xf numFmtId="0" fontId="64" fillId="0" borderId="0"/>
    <xf numFmtId="0" fontId="181" fillId="0" borderId="0"/>
    <xf numFmtId="0" fontId="23" fillId="0" borderId="0"/>
    <xf numFmtId="0" fontId="23" fillId="0" borderId="0"/>
    <xf numFmtId="0" fontId="217" fillId="0" borderId="0"/>
    <xf numFmtId="0" fontId="52" fillId="0" borderId="0"/>
    <xf numFmtId="0" fontId="181" fillId="0" borderId="0"/>
    <xf numFmtId="0" fontId="181" fillId="0" borderId="0"/>
    <xf numFmtId="37" fontId="24" fillId="0" borderId="0"/>
    <xf numFmtId="0" fontId="23" fillId="0" borderId="0"/>
    <xf numFmtId="0" fontId="181" fillId="0" borderId="0"/>
    <xf numFmtId="0" fontId="181" fillId="0" borderId="0"/>
    <xf numFmtId="37" fontId="24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182" fillId="0" borderId="0"/>
    <xf numFmtId="0" fontId="182" fillId="0" borderId="0"/>
    <xf numFmtId="0" fontId="23" fillId="0" borderId="0"/>
    <xf numFmtId="0" fontId="52" fillId="0" borderId="0"/>
    <xf numFmtId="0" fontId="52" fillId="0" borderId="0"/>
    <xf numFmtId="0" fontId="23" fillId="0" borderId="0"/>
    <xf numFmtId="0" fontId="182" fillId="0" borderId="0"/>
    <xf numFmtId="0" fontId="182" fillId="0" borderId="0"/>
    <xf numFmtId="0" fontId="181" fillId="0" borderId="0"/>
    <xf numFmtId="0" fontId="23" fillId="0" borderId="0"/>
    <xf numFmtId="0" fontId="92" fillId="0" borderId="0"/>
    <xf numFmtId="0" fontId="181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1" fillId="0" borderId="0"/>
    <xf numFmtId="0" fontId="23" fillId="0" borderId="0"/>
    <xf numFmtId="0" fontId="92" fillId="0" borderId="0"/>
    <xf numFmtId="0" fontId="182" fillId="0" borderId="0"/>
    <xf numFmtId="0" fontId="182" fillId="0" borderId="0"/>
    <xf numFmtId="0" fontId="23" fillId="0" borderId="0"/>
    <xf numFmtId="0" fontId="23" fillId="0" borderId="0"/>
    <xf numFmtId="0" fontId="182" fillId="0" borderId="0"/>
    <xf numFmtId="0" fontId="182" fillId="0" borderId="0"/>
    <xf numFmtId="0" fontId="53" fillId="0" borderId="0"/>
    <xf numFmtId="0" fontId="182" fillId="0" borderId="0"/>
    <xf numFmtId="0" fontId="182" fillId="0" borderId="0"/>
    <xf numFmtId="0" fontId="182" fillId="0" borderId="0"/>
    <xf numFmtId="0" fontId="9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182" fillId="0" borderId="0"/>
    <xf numFmtId="0" fontId="182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182" fillId="0" borderId="0"/>
    <xf numFmtId="0" fontId="182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52" fillId="0" borderId="0"/>
    <xf numFmtId="0" fontId="23" fillId="0" borderId="0"/>
    <xf numFmtId="0" fontId="52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52" fillId="0" borderId="0"/>
    <xf numFmtId="0" fontId="23" fillId="0" borderId="0"/>
    <xf numFmtId="0" fontId="52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52" fillId="0" borderId="0"/>
    <xf numFmtId="0" fontId="23" fillId="0" borderId="0"/>
    <xf numFmtId="0" fontId="52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52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182" fillId="0" borderId="0"/>
    <xf numFmtId="0" fontId="182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181" fillId="0" borderId="0"/>
    <xf numFmtId="0" fontId="181" fillId="0" borderId="0"/>
    <xf numFmtId="0" fontId="52" fillId="0" borderId="0"/>
    <xf numFmtId="0" fontId="181" fillId="0" borderId="0"/>
    <xf numFmtId="0" fontId="181" fillId="0" borderId="0"/>
    <xf numFmtId="37" fontId="24" fillId="0" borderId="0"/>
    <xf numFmtId="0" fontId="181" fillId="0" borderId="0"/>
    <xf numFmtId="0" fontId="23" fillId="0" borderId="0"/>
    <xf numFmtId="0" fontId="90" fillId="0" borderId="0"/>
    <xf numFmtId="0" fontId="90" fillId="0" borderId="0"/>
    <xf numFmtId="0" fontId="181" fillId="0" borderId="0"/>
    <xf numFmtId="0" fontId="181" fillId="0" borderId="0"/>
    <xf numFmtId="0" fontId="23" fillId="0" borderId="0"/>
    <xf numFmtId="0" fontId="90" fillId="0" borderId="0"/>
    <xf numFmtId="0" fontId="53" fillId="0" borderId="0"/>
    <xf numFmtId="0" fontId="90" fillId="0" borderId="0"/>
    <xf numFmtId="0" fontId="181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81" fillId="0" borderId="0"/>
    <xf numFmtId="0" fontId="90" fillId="0" borderId="0"/>
    <xf numFmtId="0" fontId="23" fillId="0" borderId="0"/>
    <xf numFmtId="0" fontId="23" fillId="0" borderId="0"/>
    <xf numFmtId="0" fontId="23" fillId="0" borderId="0"/>
    <xf numFmtId="0" fontId="182" fillId="0" borderId="0"/>
    <xf numFmtId="0" fontId="182" fillId="0" borderId="0"/>
    <xf numFmtId="0" fontId="90" fillId="0" borderId="0"/>
    <xf numFmtId="0" fontId="64" fillId="0" borderId="0"/>
    <xf numFmtId="0" fontId="181" fillId="0" borderId="0"/>
    <xf numFmtId="0" fontId="181" fillId="0" borderId="0"/>
    <xf numFmtId="37" fontId="24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92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3" fillId="0" borderId="0"/>
    <xf numFmtId="0" fontId="23" fillId="0" borderId="0"/>
    <xf numFmtId="0" fontId="23" fillId="0" borderId="0"/>
    <xf numFmtId="179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9" fontId="24" fillId="0" borderId="0"/>
    <xf numFmtId="0" fontId="23" fillId="0" borderId="0"/>
    <xf numFmtId="0" fontId="2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7" fillId="0" borderId="0"/>
    <xf numFmtId="179" fontId="24" fillId="0" borderId="0"/>
    <xf numFmtId="0" fontId="181" fillId="0" borderId="0"/>
    <xf numFmtId="0" fontId="181" fillId="0" borderId="0"/>
    <xf numFmtId="0" fontId="23" fillId="0" borderId="0"/>
    <xf numFmtId="0" fontId="2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7" fillId="0" borderId="0"/>
    <xf numFmtId="179" fontId="24" fillId="0" borderId="0"/>
    <xf numFmtId="0" fontId="181" fillId="0" borderId="0"/>
    <xf numFmtId="0" fontId="181" fillId="0" borderId="0"/>
    <xf numFmtId="0" fontId="52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3" fillId="0" borderId="0" applyBorder="0"/>
    <xf numFmtId="0" fontId="23" fillId="0" borderId="0" applyBorder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52" fillId="0" borderId="0"/>
    <xf numFmtId="0" fontId="23" fillId="0" borderId="0"/>
    <xf numFmtId="0" fontId="23" fillId="0" borderId="0"/>
    <xf numFmtId="0" fontId="23" fillId="0" borderId="0"/>
    <xf numFmtId="0" fontId="182" fillId="0" borderId="0"/>
    <xf numFmtId="0" fontId="182" fillId="0" borderId="0"/>
    <xf numFmtId="0" fontId="182" fillId="0" borderId="0"/>
    <xf numFmtId="0" fontId="23" fillId="0" borderId="0"/>
    <xf numFmtId="0" fontId="182" fillId="0" borderId="0"/>
    <xf numFmtId="0" fontId="23" fillId="0" borderId="0"/>
    <xf numFmtId="0" fontId="23" fillId="0" borderId="0"/>
    <xf numFmtId="0" fontId="182" fillId="0" borderId="0"/>
    <xf numFmtId="0" fontId="182" fillId="0" borderId="0"/>
    <xf numFmtId="0" fontId="18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2" fillId="0" borderId="0"/>
    <xf numFmtId="0" fontId="181" fillId="0" borderId="0"/>
    <xf numFmtId="0" fontId="181" fillId="0" borderId="0"/>
    <xf numFmtId="0" fontId="181" fillId="0" borderId="0"/>
    <xf numFmtId="0" fontId="53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53" fillId="0" borderId="0"/>
    <xf numFmtId="0" fontId="53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53" fillId="0" borderId="0"/>
    <xf numFmtId="0" fontId="181" fillId="0" borderId="0"/>
    <xf numFmtId="0" fontId="23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3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52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53" fillId="0" borderId="0"/>
    <xf numFmtId="0" fontId="53" fillId="0" borderId="0"/>
    <xf numFmtId="0" fontId="23" fillId="0" borderId="0"/>
    <xf numFmtId="0" fontId="52" fillId="0" borderId="0"/>
    <xf numFmtId="0" fontId="23" fillId="0" borderId="0"/>
    <xf numFmtId="0" fontId="217" fillId="0" borderId="0"/>
    <xf numFmtId="0" fontId="23" fillId="0" borderId="0"/>
    <xf numFmtId="0" fontId="52" fillId="0" borderId="0"/>
    <xf numFmtId="0" fontId="217" fillId="0" borderId="0"/>
    <xf numFmtId="0" fontId="23" fillId="0" borderId="0"/>
    <xf numFmtId="0" fontId="182" fillId="0" borderId="0"/>
    <xf numFmtId="0" fontId="182" fillId="0" borderId="0"/>
    <xf numFmtId="0" fontId="23" fillId="0" borderId="0"/>
    <xf numFmtId="0" fontId="52" fillId="0" borderId="0"/>
    <xf numFmtId="0" fontId="217" fillId="0" borderId="0"/>
    <xf numFmtId="0" fontId="181" fillId="0" borderId="0"/>
    <xf numFmtId="0" fontId="52" fillId="0" borderId="0"/>
    <xf numFmtId="0" fontId="217" fillId="0" borderId="0"/>
    <xf numFmtId="0" fontId="181" fillId="0" borderId="0"/>
    <xf numFmtId="0" fontId="23" fillId="0" borderId="0"/>
    <xf numFmtId="0" fontId="181" fillId="0" borderId="0"/>
    <xf numFmtId="0" fontId="35" fillId="0" borderId="0"/>
    <xf numFmtId="0" fontId="35" fillId="0" borderId="0"/>
    <xf numFmtId="0" fontId="181" fillId="0" borderId="0"/>
    <xf numFmtId="0" fontId="182" fillId="0" borderId="0"/>
    <xf numFmtId="0" fontId="182" fillId="0" borderId="0"/>
    <xf numFmtId="0" fontId="182" fillId="0" borderId="0"/>
    <xf numFmtId="0" fontId="216" fillId="0" borderId="0"/>
    <xf numFmtId="0" fontId="182" fillId="0" borderId="0"/>
    <xf numFmtId="0" fontId="182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2" fillId="0" borderId="0"/>
    <xf numFmtId="0" fontId="35" fillId="0" borderId="0"/>
    <xf numFmtId="0" fontId="218" fillId="0" borderId="0"/>
    <xf numFmtId="37" fontId="24" fillId="0" borderId="0"/>
    <xf numFmtId="0" fontId="52" fillId="0" borderId="0"/>
    <xf numFmtId="0" fontId="217" fillId="0" borderId="0"/>
    <xf numFmtId="37" fontId="24" fillId="0" borderId="0"/>
    <xf numFmtId="0" fontId="23" fillId="0" borderId="0"/>
    <xf numFmtId="0" fontId="217" fillId="0" borderId="0"/>
    <xf numFmtId="37" fontId="24" fillId="0" borderId="0"/>
    <xf numFmtId="0" fontId="52" fillId="0" borderId="0"/>
    <xf numFmtId="0" fontId="217" fillId="0" borderId="0"/>
    <xf numFmtId="37" fontId="24" fillId="0" borderId="0"/>
    <xf numFmtId="0" fontId="23" fillId="0" borderId="0"/>
    <xf numFmtId="0" fontId="52" fillId="0" borderId="0"/>
    <xf numFmtId="0" fontId="52" fillId="0" borderId="0"/>
    <xf numFmtId="0" fontId="217" fillId="0" borderId="0"/>
    <xf numFmtId="0" fontId="23" fillId="0" borderId="0"/>
    <xf numFmtId="0" fontId="53" fillId="0" borderId="0"/>
    <xf numFmtId="0" fontId="52" fillId="0" borderId="0"/>
    <xf numFmtId="0" fontId="217" fillId="0" borderId="0"/>
    <xf numFmtId="0" fontId="53" fillId="0" borderId="0"/>
    <xf numFmtId="0" fontId="23" fillId="0" borderId="0"/>
    <xf numFmtId="0" fontId="23" fillId="0" borderId="0"/>
    <xf numFmtId="0" fontId="52" fillId="0" borderId="0"/>
    <xf numFmtId="0" fontId="217" fillId="0" borderId="0"/>
    <xf numFmtId="0" fontId="23" fillId="0" borderId="0"/>
    <xf numFmtId="0" fontId="182" fillId="0" borderId="0"/>
    <xf numFmtId="0" fontId="182" fillId="0" borderId="0"/>
    <xf numFmtId="0" fontId="23" fillId="0" borderId="0"/>
    <xf numFmtId="0" fontId="52" fillId="0" borderId="0"/>
    <xf numFmtId="0" fontId="217" fillId="0" borderId="0"/>
    <xf numFmtId="0" fontId="23" fillId="0" borderId="0"/>
    <xf numFmtId="0" fontId="182" fillId="0" borderId="0"/>
    <xf numFmtId="0" fontId="182" fillId="0" borderId="0"/>
    <xf numFmtId="0" fontId="217" fillId="0" borderId="0"/>
    <xf numFmtId="0" fontId="181" fillId="0" borderId="0"/>
    <xf numFmtId="0" fontId="52" fillId="0" borderId="0"/>
    <xf numFmtId="0" fontId="217" fillId="0" borderId="0"/>
    <xf numFmtId="0" fontId="181" fillId="0" borderId="0"/>
    <xf numFmtId="0" fontId="182" fillId="0" borderId="0"/>
    <xf numFmtId="0" fontId="182" fillId="0" borderId="0"/>
    <xf numFmtId="0" fontId="217" fillId="0" borderId="0"/>
    <xf numFmtId="0" fontId="53" fillId="0" borderId="0"/>
    <xf numFmtId="0" fontId="52" fillId="0" borderId="0"/>
    <xf numFmtId="0" fontId="53" fillId="0" borderId="0"/>
    <xf numFmtId="0" fontId="182" fillId="0" borderId="0"/>
    <xf numFmtId="0" fontId="182" fillId="0" borderId="0"/>
    <xf numFmtId="0" fontId="217" fillId="0" borderId="0"/>
    <xf numFmtId="0" fontId="53" fillId="0" borderId="0"/>
    <xf numFmtId="0" fontId="52" fillId="0" borderId="0"/>
    <xf numFmtId="0" fontId="53" fillId="0" borderId="0"/>
    <xf numFmtId="0" fontId="182" fillId="0" borderId="0"/>
    <xf numFmtId="0" fontId="182" fillId="0" borderId="0"/>
    <xf numFmtId="0" fontId="217" fillId="0" borderId="0"/>
    <xf numFmtId="0" fontId="23" fillId="0" borderId="0"/>
    <xf numFmtId="0" fontId="52" fillId="0" borderId="0"/>
    <xf numFmtId="0" fontId="23" fillId="0" borderId="0"/>
    <xf numFmtId="0" fontId="182" fillId="0" borderId="0"/>
    <xf numFmtId="0" fontId="182" fillId="0" borderId="0"/>
    <xf numFmtId="0" fontId="217" fillId="0" borderId="0"/>
    <xf numFmtId="0" fontId="25" fillId="0" borderId="0"/>
    <xf numFmtId="0" fontId="26" fillId="0" borderId="0"/>
    <xf numFmtId="0" fontId="24" fillId="0" borderId="0">
      <alignment vertical="center"/>
    </xf>
    <xf numFmtId="0" fontId="24" fillId="0" borderId="0">
      <alignment vertical="center"/>
    </xf>
    <xf numFmtId="0" fontId="27" fillId="0" borderId="0"/>
    <xf numFmtId="0" fontId="23" fillId="0" borderId="0"/>
    <xf numFmtId="0" fontId="124" fillId="32" borderId="44" applyNumberFormat="0" applyFont="0" applyAlignment="0" applyProtection="0"/>
    <xf numFmtId="0" fontId="116" fillId="32" borderId="44" applyNumberFormat="0" applyFont="0" applyAlignment="0" applyProtection="0"/>
    <xf numFmtId="0" fontId="124" fillId="32" borderId="44" applyNumberFormat="0" applyFont="0" applyAlignment="0" applyProtection="0"/>
    <xf numFmtId="0" fontId="88" fillId="32" borderId="44" applyNumberFormat="0" applyFont="0" applyAlignment="0" applyProtection="0"/>
    <xf numFmtId="0" fontId="88" fillId="32" borderId="44" applyNumberFormat="0" applyFont="0" applyAlignment="0" applyProtection="0"/>
    <xf numFmtId="0" fontId="126" fillId="32" borderId="44" applyNumberFormat="0" applyFont="0" applyAlignment="0" applyProtection="0"/>
    <xf numFmtId="0" fontId="116" fillId="32" borderId="44" applyNumberFormat="0" applyFont="0" applyAlignment="0" applyProtection="0"/>
    <xf numFmtId="0" fontId="126" fillId="32" borderId="44" applyNumberFormat="0" applyFont="0" applyAlignment="0" applyProtection="0"/>
    <xf numFmtId="0" fontId="116" fillId="32" borderId="44" applyNumberFormat="0" applyFont="0" applyAlignment="0" applyProtection="0"/>
    <xf numFmtId="0" fontId="126" fillId="32" borderId="44" applyNumberFormat="0" applyFont="0" applyAlignment="0" applyProtection="0"/>
    <xf numFmtId="0" fontId="116" fillId="32" borderId="44" applyNumberFormat="0" applyFont="0" applyAlignment="0" applyProtection="0"/>
    <xf numFmtId="0" fontId="126" fillId="32" borderId="44" applyNumberFormat="0" applyFont="0" applyAlignment="0" applyProtection="0"/>
    <xf numFmtId="0" fontId="116" fillId="32" borderId="44" applyNumberFormat="0" applyFont="0" applyAlignment="0" applyProtection="0"/>
    <xf numFmtId="0" fontId="126" fillId="32" borderId="44" applyNumberFormat="0" applyFont="0" applyAlignment="0" applyProtection="0"/>
    <xf numFmtId="0" fontId="116" fillId="32" borderId="44" applyNumberFormat="0" applyFont="0" applyAlignment="0" applyProtection="0"/>
    <xf numFmtId="0" fontId="126" fillId="32" borderId="44" applyNumberFormat="0" applyFont="0" applyAlignment="0" applyProtection="0"/>
    <xf numFmtId="0" fontId="116" fillId="32" borderId="44" applyNumberFormat="0" applyFont="0" applyAlignment="0" applyProtection="0"/>
    <xf numFmtId="0" fontId="139" fillId="32" borderId="44" applyNumberFormat="0" applyFont="0" applyAlignment="0" applyProtection="0"/>
    <xf numFmtId="0" fontId="88" fillId="32" borderId="44" applyNumberFormat="0" applyFont="0" applyAlignment="0" applyProtection="0"/>
    <xf numFmtId="0" fontId="124" fillId="32" borderId="44" applyNumberFormat="0" applyFont="0" applyAlignment="0" applyProtection="0"/>
    <xf numFmtId="0" fontId="88" fillId="32" borderId="44" applyNumberFormat="0" applyFont="0" applyAlignment="0" applyProtection="0"/>
    <xf numFmtId="0" fontId="88" fillId="32" borderId="44" applyNumberFormat="0" applyFont="0" applyAlignment="0" applyProtection="0"/>
    <xf numFmtId="0" fontId="139" fillId="32" borderId="44" applyNumberFormat="0" applyFont="0" applyAlignment="0" applyProtection="0"/>
    <xf numFmtId="0" fontId="88" fillId="32" borderId="44" applyNumberFormat="0" applyFont="0" applyAlignment="0" applyProtection="0"/>
    <xf numFmtId="0" fontId="149" fillId="32" borderId="44" applyNumberFormat="0" applyFont="0" applyAlignment="0" applyProtection="0"/>
    <xf numFmtId="0" fontId="163" fillId="32" borderId="44" applyNumberFormat="0" applyFont="0" applyAlignment="0" applyProtection="0"/>
    <xf numFmtId="0" fontId="149" fillId="32" borderId="44" applyNumberFormat="0" applyFont="0" applyAlignment="0" applyProtection="0"/>
    <xf numFmtId="0" fontId="150" fillId="32" borderId="44" applyNumberFormat="0" applyFont="0" applyAlignment="0" applyProtection="0"/>
    <xf numFmtId="0" fontId="163" fillId="32" borderId="44" applyNumberFormat="0" applyFont="0" applyAlignment="0" applyProtection="0"/>
    <xf numFmtId="0" fontId="175" fillId="32" borderId="44" applyNumberFormat="0" applyFont="0" applyAlignment="0" applyProtection="0"/>
    <xf numFmtId="0" fontId="124" fillId="32" borderId="44" applyNumberFormat="0" applyFont="0" applyAlignment="0" applyProtection="0"/>
    <xf numFmtId="0" fontId="88" fillId="32" borderId="44" applyNumberFormat="0" applyFont="0" applyAlignment="0" applyProtection="0"/>
    <xf numFmtId="0" fontId="139" fillId="32" borderId="44" applyNumberFormat="0" applyFont="0" applyAlignment="0" applyProtection="0"/>
    <xf numFmtId="0" fontId="88" fillId="32" borderId="44" applyNumberFormat="0" applyFont="0" applyAlignment="0" applyProtection="0"/>
    <xf numFmtId="0" fontId="149" fillId="32" borderId="44" applyNumberFormat="0" applyFont="0" applyAlignment="0" applyProtection="0"/>
    <xf numFmtId="0" fontId="124" fillId="32" borderId="44" applyNumberFormat="0" applyFont="0" applyAlignment="0" applyProtection="0"/>
    <xf numFmtId="0" fontId="88" fillId="32" borderId="44" applyNumberFormat="0" applyFont="0" applyAlignment="0" applyProtection="0"/>
    <xf numFmtId="0" fontId="139" fillId="32" borderId="44" applyNumberFormat="0" applyFont="0" applyAlignment="0" applyProtection="0"/>
    <xf numFmtId="0" fontId="88" fillId="32" borderId="44" applyNumberFormat="0" applyFont="0" applyAlignment="0" applyProtection="0"/>
    <xf numFmtId="0" fontId="149" fillId="32" borderId="44" applyNumberFormat="0" applyFont="0" applyAlignment="0" applyProtection="0"/>
    <xf numFmtId="0" fontId="124" fillId="32" borderId="44" applyNumberFormat="0" applyFont="0" applyAlignment="0" applyProtection="0"/>
    <xf numFmtId="0" fontId="88" fillId="32" borderId="44" applyNumberFormat="0" applyFont="0" applyAlignment="0" applyProtection="0"/>
    <xf numFmtId="0" fontId="139" fillId="32" borderId="44" applyNumberFormat="0" applyFont="0" applyAlignment="0" applyProtection="0"/>
    <xf numFmtId="0" fontId="88" fillId="32" borderId="44" applyNumberFormat="0" applyFont="0" applyAlignment="0" applyProtection="0"/>
    <xf numFmtId="0" fontId="149" fillId="32" borderId="44" applyNumberFormat="0" applyFont="0" applyAlignment="0" applyProtection="0"/>
    <xf numFmtId="0" fontId="88" fillId="32" borderId="44" applyNumberFormat="0" applyFont="0" applyAlignment="0" applyProtection="0"/>
    <xf numFmtId="0" fontId="124" fillId="32" borderId="44" applyNumberFormat="0" applyFont="0" applyAlignment="0" applyProtection="0"/>
    <xf numFmtId="0" fontId="88" fillId="32" borderId="44" applyNumberFormat="0" applyFont="0" applyAlignment="0" applyProtection="0"/>
    <xf numFmtId="0" fontId="124" fillId="32" borderId="44" applyNumberFormat="0" applyFont="0" applyAlignment="0" applyProtection="0"/>
    <xf numFmtId="0" fontId="88" fillId="32" borderId="44" applyNumberFormat="0" applyFont="0" applyAlignment="0" applyProtection="0"/>
    <xf numFmtId="0" fontId="124" fillId="32" borderId="44" applyNumberFormat="0" applyFont="0" applyAlignment="0" applyProtection="0"/>
    <xf numFmtId="0" fontId="88" fillId="32" borderId="44" applyNumberFormat="0" applyFont="0" applyAlignment="0" applyProtection="0"/>
    <xf numFmtId="0" fontId="124" fillId="32" borderId="44" applyNumberFormat="0" applyFont="0" applyAlignment="0" applyProtection="0"/>
    <xf numFmtId="0" fontId="88" fillId="32" borderId="44" applyNumberFormat="0" applyFont="0" applyAlignment="0" applyProtection="0"/>
    <xf numFmtId="0" fontId="124" fillId="32" borderId="44" applyNumberFormat="0" applyFont="0" applyAlignment="0" applyProtection="0"/>
    <xf numFmtId="0" fontId="88" fillId="32" borderId="44" applyNumberFormat="0" applyFont="0" applyAlignment="0" applyProtection="0"/>
    <xf numFmtId="0" fontId="124" fillId="32" borderId="44" applyNumberFormat="0" applyFont="0" applyAlignment="0" applyProtection="0"/>
    <xf numFmtId="0" fontId="88" fillId="32" borderId="44" applyNumberFormat="0" applyFont="0" applyAlignment="0" applyProtection="0"/>
    <xf numFmtId="0" fontId="139" fillId="32" borderId="44" applyNumberFormat="0" applyFont="0" applyAlignment="0" applyProtection="0"/>
    <xf numFmtId="0" fontId="88" fillId="32" borderId="44" applyNumberFormat="0" applyFont="0" applyAlignment="0" applyProtection="0"/>
    <xf numFmtId="0" fontId="149" fillId="32" borderId="44" applyNumberFormat="0" applyFont="0" applyAlignment="0" applyProtection="0"/>
    <xf numFmtId="0" fontId="88" fillId="32" borderId="44" applyNumberFormat="0" applyFont="0" applyAlignment="0" applyProtection="0"/>
    <xf numFmtId="0" fontId="139" fillId="32" borderId="44" applyNumberFormat="0" applyFont="0" applyAlignment="0" applyProtection="0"/>
    <xf numFmtId="0" fontId="88" fillId="32" borderId="44" applyNumberFormat="0" applyFont="0" applyAlignment="0" applyProtection="0"/>
    <xf numFmtId="0" fontId="88" fillId="32" borderId="44" applyNumberFormat="0" applyFont="0" applyAlignment="0" applyProtection="0"/>
    <xf numFmtId="0" fontId="139" fillId="32" borderId="44" applyNumberFormat="0" applyFont="0" applyAlignment="0" applyProtection="0"/>
    <xf numFmtId="0" fontId="88" fillId="32" borderId="44" applyNumberFormat="0" applyFont="0" applyAlignment="0" applyProtection="0"/>
    <xf numFmtId="0" fontId="88" fillId="32" borderId="44" applyNumberFormat="0" applyFont="0" applyAlignment="0" applyProtection="0"/>
    <xf numFmtId="0" fontId="88" fillId="32" borderId="44" applyNumberFormat="0" applyFont="0" applyAlignment="0" applyProtection="0"/>
    <xf numFmtId="0" fontId="149" fillId="32" borderId="44" applyNumberFormat="0" applyFont="0" applyAlignment="0" applyProtection="0"/>
    <xf numFmtId="0" fontId="163" fillId="32" borderId="44" applyNumberFormat="0" applyFont="0" applyAlignment="0" applyProtection="0"/>
    <xf numFmtId="0" fontId="23" fillId="4" borderId="11" applyNumberFormat="0" applyFont="0" applyAlignment="0" applyProtection="0"/>
    <xf numFmtId="0" fontId="23" fillId="4" borderId="11" applyNumberFormat="0" applyFont="0" applyAlignment="0" applyProtection="0"/>
    <xf numFmtId="0" fontId="23" fillId="4" borderId="11" applyNumberFormat="0" applyFont="0" applyAlignment="0" applyProtection="0"/>
    <xf numFmtId="0" fontId="220" fillId="33" borderId="0" applyNumberFormat="0" applyBorder="0" applyAlignment="0" applyProtection="0"/>
    <xf numFmtId="0" fontId="122" fillId="33" borderId="0" applyNumberFormat="0" applyBorder="0" applyAlignment="0" applyProtection="0"/>
    <xf numFmtId="0" fontId="122" fillId="33" borderId="0" applyNumberFormat="0" applyBorder="0" applyAlignment="0" applyProtection="0"/>
    <xf numFmtId="0" fontId="122" fillId="33" borderId="0" applyNumberFormat="0" applyBorder="0" applyAlignment="0" applyProtection="0"/>
    <xf numFmtId="0" fontId="122" fillId="33" borderId="0" applyNumberFormat="0" applyBorder="0" applyAlignment="0" applyProtection="0"/>
    <xf numFmtId="0" fontId="220" fillId="33" borderId="0" applyNumberFormat="0" applyBorder="0" applyAlignment="0" applyProtection="0"/>
    <xf numFmtId="0" fontId="219" fillId="33" borderId="0" applyNumberFormat="0" applyBorder="0" applyAlignment="0" applyProtection="0"/>
    <xf numFmtId="0" fontId="220" fillId="33" borderId="0" applyNumberFormat="0" applyBorder="0" applyAlignment="0" applyProtection="0"/>
    <xf numFmtId="0" fontId="122" fillId="33" borderId="0" applyNumberFormat="0" applyBorder="0" applyAlignment="0" applyProtection="0"/>
    <xf numFmtId="0" fontId="220" fillId="33" borderId="0" applyNumberFormat="0" applyBorder="0" applyAlignment="0" applyProtection="0"/>
    <xf numFmtId="0" fontId="220" fillId="33" borderId="0" applyNumberFormat="0" applyBorder="0" applyAlignment="0" applyProtection="0"/>
    <xf numFmtId="0" fontId="221" fillId="33" borderId="0" applyNumberFormat="0" applyBorder="0" applyAlignment="0" applyProtection="0"/>
    <xf numFmtId="0" fontId="221" fillId="33" borderId="0" applyNumberFormat="0" applyBorder="0" applyAlignment="0" applyProtection="0"/>
    <xf numFmtId="0" fontId="220" fillId="33" borderId="0" applyNumberFormat="0" applyBorder="0" applyAlignment="0" applyProtection="0"/>
    <xf numFmtId="0" fontId="219" fillId="33" borderId="0" applyNumberFormat="0" applyBorder="0" applyAlignment="0" applyProtection="0"/>
    <xf numFmtId="0" fontId="220" fillId="33" borderId="0" applyNumberFormat="0" applyBorder="0" applyAlignment="0" applyProtection="0"/>
    <xf numFmtId="0" fontId="220" fillId="33" borderId="0" applyNumberFormat="0" applyBorder="0" applyAlignment="0" applyProtection="0"/>
    <xf numFmtId="0" fontId="220" fillId="33" borderId="0" applyNumberFormat="0" applyBorder="0" applyAlignment="0" applyProtection="0"/>
    <xf numFmtId="0" fontId="220" fillId="33" borderId="0" applyNumberFormat="0" applyBorder="0" applyAlignment="0" applyProtection="0"/>
    <xf numFmtId="0" fontId="220" fillId="33" borderId="0" applyNumberFormat="0" applyBorder="0" applyAlignment="0" applyProtection="0"/>
    <xf numFmtId="0" fontId="220" fillId="33" borderId="0" applyNumberFormat="0" applyBorder="0" applyAlignment="0" applyProtection="0"/>
    <xf numFmtId="0" fontId="219" fillId="33" borderId="0" applyNumberFormat="0" applyBorder="0" applyAlignment="0" applyProtection="0"/>
    <xf numFmtId="0" fontId="219" fillId="33" borderId="0" applyNumberFormat="0" applyBorder="0" applyAlignment="0" applyProtection="0"/>
    <xf numFmtId="0" fontId="220" fillId="33" borderId="0" applyNumberFormat="0" applyBorder="0" applyAlignment="0" applyProtection="0"/>
    <xf numFmtId="0" fontId="122" fillId="33" borderId="0" applyNumberFormat="0" applyBorder="0" applyAlignment="0" applyProtection="0"/>
    <xf numFmtId="0" fontId="220" fillId="33" borderId="0" applyNumberFormat="0" applyBorder="0" applyAlignment="0" applyProtection="0"/>
    <xf numFmtId="0" fontId="220" fillId="33" borderId="0" applyNumberFormat="0" applyBorder="0" applyAlignment="0" applyProtection="0"/>
    <xf numFmtId="0" fontId="122" fillId="33" borderId="0" applyNumberFormat="0" applyBorder="0" applyAlignment="0" applyProtection="0"/>
    <xf numFmtId="0" fontId="122" fillId="33" borderId="0" applyNumberFormat="0" applyBorder="0" applyAlignment="0" applyProtection="0"/>
    <xf numFmtId="0" fontId="220" fillId="33" borderId="0" applyNumberFormat="0" applyBorder="0" applyAlignment="0" applyProtection="0"/>
    <xf numFmtId="0" fontId="220" fillId="33" borderId="0" applyNumberFormat="0" applyBorder="0" applyAlignment="0" applyProtection="0"/>
    <xf numFmtId="0" fontId="220" fillId="33" borderId="0" applyNumberFormat="0" applyBorder="0" applyAlignment="0" applyProtection="0"/>
    <xf numFmtId="0" fontId="220" fillId="33" borderId="0" applyNumberFormat="0" applyBorder="0" applyAlignment="0" applyProtection="0"/>
    <xf numFmtId="0" fontId="220" fillId="33" borderId="0" applyNumberFormat="0" applyBorder="0" applyAlignment="0" applyProtection="0"/>
    <xf numFmtId="0" fontId="105" fillId="7" borderId="12" applyNumberFormat="0" applyAlignment="0" applyProtection="0"/>
    <xf numFmtId="0" fontId="58" fillId="7" borderId="12" applyNumberFormat="0" applyAlignment="0" applyProtection="0"/>
    <xf numFmtId="176" fontId="52" fillId="0" borderId="0" applyFont="0" applyFill="0" applyBorder="0" applyAlignment="0" applyProtection="0"/>
    <xf numFmtId="0" fontId="60" fillId="16" borderId="0" applyNumberFormat="0" applyBorder="0" applyAlignment="0" applyProtection="0"/>
    <xf numFmtId="0" fontId="58" fillId="7" borderId="12" applyNumberFormat="0" applyAlignment="0" applyProtection="0"/>
    <xf numFmtId="0" fontId="54" fillId="0" borderId="0"/>
    <xf numFmtId="0" fontId="54" fillId="0" borderId="0"/>
    <xf numFmtId="0" fontId="23" fillId="0" borderId="0"/>
    <xf numFmtId="0" fontId="23" fillId="0" borderId="0"/>
    <xf numFmtId="0" fontId="23" fillId="0" borderId="0"/>
    <xf numFmtId="0" fontId="54" fillId="0" borderId="0"/>
    <xf numFmtId="0" fontId="56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4" fillId="0" borderId="4" applyNumberFormat="0" applyFill="0" applyAlignment="0" applyProtection="0"/>
    <xf numFmtId="0" fontId="85" fillId="0" borderId="6" applyNumberFormat="0" applyFill="0" applyAlignment="0" applyProtection="0"/>
    <xf numFmtId="0" fontId="86" fillId="0" borderId="8" applyNumberFormat="0" applyFill="0" applyAlignment="0" applyProtection="0"/>
    <xf numFmtId="0" fontId="86" fillId="0" borderId="0" applyNumberFormat="0" applyFill="0" applyBorder="0" applyAlignment="0" applyProtection="0"/>
    <xf numFmtId="0" fontId="223" fillId="0" borderId="13" applyNumberFormat="0" applyFill="0" applyAlignment="0" applyProtection="0"/>
    <xf numFmtId="0" fontId="224" fillId="0" borderId="13" applyNumberFormat="0" applyFill="0" applyAlignment="0" applyProtection="0"/>
    <xf numFmtId="0" fontId="224" fillId="0" borderId="13" applyNumberFormat="0" applyFill="0" applyAlignment="0" applyProtection="0"/>
    <xf numFmtId="0" fontId="224" fillId="0" borderId="13" applyNumberFormat="0" applyFill="0" applyAlignment="0" applyProtection="0"/>
    <xf numFmtId="0" fontId="224" fillId="0" borderId="13" applyNumberFormat="0" applyFill="0" applyAlignment="0" applyProtection="0"/>
    <xf numFmtId="0" fontId="223" fillId="0" borderId="13" applyNumberFormat="0" applyFill="0" applyAlignment="0" applyProtection="0"/>
    <xf numFmtId="0" fontId="222" fillId="0" borderId="13" applyNumberFormat="0" applyFill="0" applyAlignment="0" applyProtection="0"/>
    <xf numFmtId="0" fontId="223" fillId="0" borderId="13" applyNumberFormat="0" applyFill="0" applyAlignment="0" applyProtection="0"/>
    <xf numFmtId="0" fontId="224" fillId="0" borderId="13" applyNumberFormat="0" applyFill="0" applyAlignment="0" applyProtection="0"/>
    <xf numFmtId="0" fontId="223" fillId="0" borderId="13" applyNumberFormat="0" applyFill="0" applyAlignment="0" applyProtection="0"/>
    <xf numFmtId="0" fontId="223" fillId="0" borderId="13" applyNumberFormat="0" applyFill="0" applyAlignment="0" applyProtection="0"/>
    <xf numFmtId="0" fontId="223" fillId="0" borderId="14" applyNumberFormat="0" applyFill="0" applyAlignment="0" applyProtection="0"/>
    <xf numFmtId="0" fontId="223" fillId="0" borderId="14" applyNumberFormat="0" applyFill="0" applyAlignment="0" applyProtection="0"/>
    <xf numFmtId="0" fontId="223" fillId="0" borderId="13" applyNumberFormat="0" applyFill="0" applyAlignment="0" applyProtection="0"/>
    <xf numFmtId="0" fontId="222" fillId="0" borderId="13" applyNumberFormat="0" applyFill="0" applyAlignment="0" applyProtection="0"/>
    <xf numFmtId="0" fontId="223" fillId="0" borderId="13" applyNumberFormat="0" applyFill="0" applyAlignment="0" applyProtection="0"/>
    <xf numFmtId="0" fontId="223" fillId="0" borderId="13" applyNumberFormat="0" applyFill="0" applyAlignment="0" applyProtection="0"/>
    <xf numFmtId="0" fontId="223" fillId="0" borderId="13" applyNumberFormat="0" applyFill="0" applyAlignment="0" applyProtection="0"/>
    <xf numFmtId="0" fontId="223" fillId="0" borderId="13" applyNumberFormat="0" applyFill="0" applyAlignment="0" applyProtection="0"/>
    <xf numFmtId="0" fontId="223" fillId="0" borderId="13" applyNumberFormat="0" applyFill="0" applyAlignment="0" applyProtection="0"/>
    <xf numFmtId="0" fontId="223" fillId="0" borderId="13" applyNumberFormat="0" applyFill="0" applyAlignment="0" applyProtection="0"/>
    <xf numFmtId="0" fontId="222" fillId="0" borderId="13" applyNumberFormat="0" applyFill="0" applyAlignment="0" applyProtection="0"/>
    <xf numFmtId="0" fontId="222" fillId="0" borderId="13" applyNumberFormat="0" applyFill="0" applyAlignment="0" applyProtection="0"/>
    <xf numFmtId="0" fontId="223" fillId="0" borderId="13" applyNumberFormat="0" applyFill="0" applyAlignment="0" applyProtection="0"/>
    <xf numFmtId="0" fontId="224" fillId="0" borderId="13" applyNumberFormat="0" applyFill="0" applyAlignment="0" applyProtection="0"/>
    <xf numFmtId="0" fontId="223" fillId="0" borderId="13" applyNumberFormat="0" applyFill="0" applyAlignment="0" applyProtection="0"/>
    <xf numFmtId="0" fontId="223" fillId="0" borderId="13" applyNumberFormat="0" applyFill="0" applyAlignment="0" applyProtection="0"/>
    <xf numFmtId="0" fontId="224" fillId="0" borderId="13" applyNumberFormat="0" applyFill="0" applyAlignment="0" applyProtection="0"/>
    <xf numFmtId="0" fontId="224" fillId="0" borderId="13" applyNumberFormat="0" applyFill="0" applyAlignment="0" applyProtection="0"/>
    <xf numFmtId="0" fontId="223" fillId="0" borderId="13" applyNumberFormat="0" applyFill="0" applyAlignment="0" applyProtection="0"/>
    <xf numFmtId="0" fontId="223" fillId="0" borderId="13" applyNumberFormat="0" applyFill="0" applyAlignment="0" applyProtection="0"/>
    <xf numFmtId="0" fontId="223" fillId="0" borderId="13" applyNumberFormat="0" applyFill="0" applyAlignment="0" applyProtection="0"/>
    <xf numFmtId="0" fontId="223" fillId="0" borderId="13" applyNumberFormat="0" applyFill="0" applyAlignment="0" applyProtection="0"/>
    <xf numFmtId="0" fontId="223" fillId="0" borderId="13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111" fillId="0" borderId="14" applyNumberFormat="0" applyFill="0" applyAlignment="0" applyProtection="0"/>
    <xf numFmtId="0" fontId="63" fillId="0" borderId="14" applyNumberFormat="0" applyFill="0" applyAlignment="0" applyProtection="0"/>
    <xf numFmtId="0" fontId="226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3" fillId="23" borderId="10" applyNumberFormat="0" applyAlignment="0" applyProtection="0"/>
    <xf numFmtId="0" fontId="23" fillId="23" borderId="10" applyNumberFormat="0" applyAlignment="0" applyProtection="0"/>
    <xf numFmtId="168" fontId="23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81" fontId="90" fillId="0" borderId="0" applyFill="0" applyBorder="0" applyAlignment="0" applyProtection="0"/>
    <xf numFmtId="178" fontId="23" fillId="0" borderId="0" applyFont="0" applyFill="0" applyBorder="0" applyAlignment="0" applyProtection="0"/>
    <xf numFmtId="165" fontId="162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8" fontId="5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5" fontId="138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8" fontId="23" fillId="0" borderId="0" applyFont="0" applyFill="0" applyBorder="0" applyAlignment="0" applyProtection="0"/>
    <xf numFmtId="165" fontId="148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81" fontId="90" fillId="0" borderId="0" applyFill="0" applyBorder="0" applyAlignment="0" applyProtection="0"/>
    <xf numFmtId="167" fontId="160" fillId="0" borderId="0" applyFont="0" applyFill="0" applyBorder="0" applyAlignment="0" applyProtection="0"/>
    <xf numFmtId="165" fontId="123" fillId="0" borderId="0" applyFont="0" applyFill="0" applyBorder="0" applyAlignment="0" applyProtection="0"/>
    <xf numFmtId="168" fontId="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38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48" fillId="0" borderId="0" applyFont="0" applyFill="0" applyBorder="0" applyAlignment="0" applyProtection="0"/>
    <xf numFmtId="165" fontId="162" fillId="0" borderId="0" applyFont="0" applyFill="0" applyBorder="0" applyAlignment="0" applyProtection="0"/>
    <xf numFmtId="165" fontId="174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8" fontId="53" fillId="0" borderId="0" applyFont="0" applyFill="0" applyBorder="0" applyAlignment="0" applyProtection="0"/>
    <xf numFmtId="165" fontId="138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48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8" fontId="5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48" fillId="0" borderId="0" applyFont="0" applyFill="0" applyBorder="0" applyAlignment="0" applyProtection="0"/>
    <xf numFmtId="165" fontId="148" fillId="0" borderId="0" applyFont="0" applyFill="0" applyBorder="0" applyAlignment="0" applyProtection="0"/>
    <xf numFmtId="165" fontId="16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62" fillId="0" borderId="0" applyFont="0" applyFill="0" applyBorder="0" applyAlignment="0" applyProtection="0"/>
    <xf numFmtId="167" fontId="175" fillId="0" borderId="0" applyFont="0" applyFill="0" applyBorder="0" applyAlignment="0" applyProtection="0"/>
    <xf numFmtId="165" fontId="174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38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48" fillId="0" borderId="0" applyFont="0" applyFill="0" applyBorder="0" applyAlignment="0" applyProtection="0"/>
    <xf numFmtId="165" fontId="162" fillId="0" borderId="0" applyFont="0" applyFill="0" applyBorder="0" applyAlignment="0" applyProtection="0"/>
    <xf numFmtId="165" fontId="174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39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49" fillId="0" borderId="0" applyFont="0" applyFill="0" applyBorder="0" applyAlignment="0" applyProtection="0"/>
    <xf numFmtId="165" fontId="23" fillId="0" borderId="0" applyFont="0" applyFill="0" applyBorder="0" applyAlignment="0" applyProtection="0"/>
    <xf numFmtId="167" fontId="88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139" fillId="0" borderId="0" applyFont="0" applyFill="0" applyBorder="0" applyAlignment="0" applyProtection="0"/>
    <xf numFmtId="167" fontId="88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48" fillId="0" borderId="0" applyFont="0" applyFill="0" applyBorder="0" applyAlignment="0" applyProtection="0"/>
    <xf numFmtId="168" fontId="23" fillId="0" borderId="0" applyFont="0" applyFill="0" applyBorder="0" applyAlignment="0" applyProtection="0"/>
    <xf numFmtId="165" fontId="148" fillId="0" borderId="0" applyFont="0" applyFill="0" applyBorder="0" applyAlignment="0" applyProtection="0"/>
    <xf numFmtId="167" fontId="149" fillId="0" borderId="0" applyFont="0" applyFill="0" applyBorder="0" applyAlignment="0" applyProtection="0"/>
    <xf numFmtId="167" fontId="16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138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48" fillId="0" borderId="0" applyFont="0" applyFill="0" applyBorder="0" applyAlignment="0" applyProtection="0"/>
    <xf numFmtId="165" fontId="162" fillId="0" borderId="0" applyFont="0" applyFill="0" applyBorder="0" applyAlignment="0" applyProtection="0"/>
    <xf numFmtId="165" fontId="174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48" fillId="0" borderId="0" applyFont="0" applyFill="0" applyBorder="0" applyAlignment="0" applyProtection="0"/>
    <xf numFmtId="168" fontId="53" fillId="0" borderId="0" applyFont="0" applyFill="0" applyBorder="0" applyAlignment="0" applyProtection="0"/>
    <xf numFmtId="165" fontId="148" fillId="0" borderId="0" applyFont="0" applyFill="0" applyBorder="0" applyAlignment="0" applyProtection="0"/>
    <xf numFmtId="165" fontId="162" fillId="0" borderId="0" applyFont="0" applyFill="0" applyBorder="0" applyAlignment="0" applyProtection="0"/>
    <xf numFmtId="165" fontId="174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38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4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49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48" fillId="0" borderId="0" applyFont="0" applyFill="0" applyBorder="0" applyAlignment="0" applyProtection="0"/>
    <xf numFmtId="165" fontId="23" fillId="0" borderId="0" applyFont="0" applyFill="0" applyBorder="0" applyAlignment="0" applyProtection="0"/>
    <xf numFmtId="167" fontId="139" fillId="0" borderId="0" applyFont="0" applyFill="0" applyBorder="0" applyAlignment="0" applyProtection="0"/>
    <xf numFmtId="167" fontId="88" fillId="0" borderId="0" applyFont="0" applyFill="0" applyBorder="0" applyAlignment="0" applyProtection="0"/>
    <xf numFmtId="165" fontId="148" fillId="0" borderId="0" applyFont="0" applyFill="0" applyBorder="0" applyAlignment="0" applyProtection="0"/>
    <xf numFmtId="165" fontId="162" fillId="0" borderId="0" applyFont="0" applyFill="0" applyBorder="0" applyAlignment="0" applyProtection="0"/>
    <xf numFmtId="165" fontId="174" fillId="0" borderId="0" applyFont="0" applyFill="0" applyBorder="0" applyAlignment="0" applyProtection="0"/>
    <xf numFmtId="165" fontId="52" fillId="0" borderId="0" applyFont="0" applyFill="0" applyBorder="0" applyAlignment="0" applyProtection="0"/>
    <xf numFmtId="180" fontId="126" fillId="0" borderId="0" applyFont="0" applyFill="0" applyBorder="0" applyAlignment="0" applyProtection="0"/>
    <xf numFmtId="180" fontId="116" fillId="0" borderId="0" applyFont="0" applyFill="0" applyBorder="0" applyAlignment="0" applyProtection="0"/>
    <xf numFmtId="180" fontId="126" fillId="0" borderId="0" applyFont="0" applyFill="0" applyBorder="0" applyAlignment="0" applyProtection="0"/>
    <xf numFmtId="180" fontId="116" fillId="0" borderId="0" applyFont="0" applyFill="0" applyBorder="0" applyAlignment="0" applyProtection="0"/>
    <xf numFmtId="180" fontId="126" fillId="0" borderId="0" applyFont="0" applyFill="0" applyBorder="0" applyAlignment="0" applyProtection="0"/>
    <xf numFmtId="180" fontId="116" fillId="0" borderId="0" applyFont="0" applyFill="0" applyBorder="0" applyAlignment="0" applyProtection="0"/>
    <xf numFmtId="180" fontId="150" fillId="0" borderId="0" applyFont="0" applyFill="0" applyBorder="0" applyAlignment="0" applyProtection="0"/>
    <xf numFmtId="168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8" fontId="23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52" fillId="0" borderId="0" applyFont="0" applyFill="0" applyBorder="0" applyAlignment="0" applyProtection="0"/>
    <xf numFmtId="180" fontId="116" fillId="0" borderId="0" applyFont="0" applyFill="0" applyBorder="0" applyAlignment="0" applyProtection="0"/>
    <xf numFmtId="168" fontId="23" fillId="0" borderId="0" applyFont="0" applyFill="0" applyBorder="0" applyAlignment="0" applyProtection="0"/>
    <xf numFmtId="180" fontId="126" fillId="0" borderId="0" applyFont="0" applyFill="0" applyBorder="0" applyAlignment="0" applyProtection="0"/>
    <xf numFmtId="180" fontId="116" fillId="0" borderId="0" applyFont="0" applyFill="0" applyBorder="0" applyAlignment="0" applyProtection="0"/>
    <xf numFmtId="180" fontId="126" fillId="0" borderId="0" applyFont="0" applyFill="0" applyBorder="0" applyAlignment="0" applyProtection="0"/>
    <xf numFmtId="180" fontId="116" fillId="0" borderId="0" applyFont="0" applyFill="0" applyBorder="0" applyAlignment="0" applyProtection="0"/>
    <xf numFmtId="180" fontId="126" fillId="0" borderId="0" applyFont="0" applyFill="0" applyBorder="0" applyAlignment="0" applyProtection="0"/>
    <xf numFmtId="180" fontId="116" fillId="0" borderId="0" applyFont="0" applyFill="0" applyBorder="0" applyAlignment="0" applyProtection="0"/>
    <xf numFmtId="165" fontId="22" fillId="0" borderId="0" applyFont="0" applyFill="0" applyBorder="0" applyAlignment="0" applyProtection="0"/>
    <xf numFmtId="178" fontId="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149" fillId="0" borderId="0" applyFont="0" applyFill="0" applyBorder="0" applyAlignment="0" applyProtection="0"/>
    <xf numFmtId="167" fontId="16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0" fontId="185" fillId="25" borderId="0" applyNumberFormat="0" applyBorder="0" applyAlignment="0" applyProtection="0"/>
    <xf numFmtId="0" fontId="186" fillId="25" borderId="0" applyNumberFormat="0" applyBorder="0" applyAlignment="0" applyProtection="0"/>
    <xf numFmtId="0" fontId="186" fillId="25" borderId="0" applyNumberFormat="0" applyBorder="0" applyAlignment="0" applyProtection="0"/>
    <xf numFmtId="0" fontId="186" fillId="25" borderId="0" applyNumberFormat="0" applyBorder="0" applyAlignment="0" applyProtection="0"/>
    <xf numFmtId="0" fontId="186" fillId="25" borderId="0" applyNumberFormat="0" applyBorder="0" applyAlignment="0" applyProtection="0"/>
    <xf numFmtId="0" fontId="185" fillId="25" borderId="0" applyNumberFormat="0" applyBorder="0" applyAlignment="0" applyProtection="0"/>
    <xf numFmtId="0" fontId="184" fillId="25" borderId="0" applyNumberFormat="0" applyBorder="0" applyAlignment="0" applyProtection="0"/>
    <xf numFmtId="0" fontId="185" fillId="25" borderId="0" applyNumberFormat="0" applyBorder="0" applyAlignment="0" applyProtection="0"/>
    <xf numFmtId="0" fontId="186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0" borderId="0" applyNumberFormat="0" applyBorder="0" applyAlignment="0" applyProtection="0"/>
    <xf numFmtId="0" fontId="185" fillId="20" borderId="0" applyNumberFormat="0" applyBorder="0" applyAlignment="0" applyProtection="0"/>
    <xf numFmtId="0" fontId="185" fillId="25" borderId="0" applyNumberFormat="0" applyBorder="0" applyAlignment="0" applyProtection="0"/>
    <xf numFmtId="0" fontId="184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4" fillId="25" borderId="0" applyNumberFormat="0" applyBorder="0" applyAlignment="0" applyProtection="0"/>
    <xf numFmtId="0" fontId="184" fillId="25" borderId="0" applyNumberFormat="0" applyBorder="0" applyAlignment="0" applyProtection="0"/>
    <xf numFmtId="0" fontId="185" fillId="25" borderId="0" applyNumberFormat="0" applyBorder="0" applyAlignment="0" applyProtection="0"/>
    <xf numFmtId="0" fontId="186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6" fillId="25" borderId="0" applyNumberFormat="0" applyBorder="0" applyAlignment="0" applyProtection="0"/>
    <xf numFmtId="0" fontId="186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13" borderId="0" applyNumberFormat="0" applyBorder="0" applyAlignment="0" applyProtection="0"/>
    <xf numFmtId="0" fontId="186" fillId="13" borderId="0" applyNumberFormat="0" applyBorder="0" applyAlignment="0" applyProtection="0"/>
    <xf numFmtId="0" fontId="186" fillId="13" borderId="0" applyNumberFormat="0" applyBorder="0" applyAlignment="0" applyProtection="0"/>
    <xf numFmtId="0" fontId="186" fillId="13" borderId="0" applyNumberFormat="0" applyBorder="0" applyAlignment="0" applyProtection="0"/>
    <xf numFmtId="0" fontId="186" fillId="13" borderId="0" applyNumberFormat="0" applyBorder="0" applyAlignment="0" applyProtection="0"/>
    <xf numFmtId="0" fontId="185" fillId="13" borderId="0" applyNumberFormat="0" applyBorder="0" applyAlignment="0" applyProtection="0"/>
    <xf numFmtId="0" fontId="184" fillId="13" borderId="0" applyNumberFormat="0" applyBorder="0" applyAlignment="0" applyProtection="0"/>
    <xf numFmtId="0" fontId="185" fillId="13" borderId="0" applyNumberFormat="0" applyBorder="0" applyAlignment="0" applyProtection="0"/>
    <xf numFmtId="0" fontId="186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21" borderId="0" applyNumberFormat="0" applyBorder="0" applyAlignment="0" applyProtection="0"/>
    <xf numFmtId="0" fontId="185" fillId="21" borderId="0" applyNumberFormat="0" applyBorder="0" applyAlignment="0" applyProtection="0"/>
    <xf numFmtId="0" fontId="185" fillId="13" borderId="0" applyNumberFormat="0" applyBorder="0" applyAlignment="0" applyProtection="0"/>
    <xf numFmtId="0" fontId="184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4" fillId="13" borderId="0" applyNumberFormat="0" applyBorder="0" applyAlignment="0" applyProtection="0"/>
    <xf numFmtId="0" fontId="184" fillId="13" borderId="0" applyNumberFormat="0" applyBorder="0" applyAlignment="0" applyProtection="0"/>
    <xf numFmtId="0" fontId="185" fillId="13" borderId="0" applyNumberFormat="0" applyBorder="0" applyAlignment="0" applyProtection="0"/>
    <xf numFmtId="0" fontId="186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6" fillId="13" borderId="0" applyNumberFormat="0" applyBorder="0" applyAlignment="0" applyProtection="0"/>
    <xf numFmtId="0" fontId="186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1" borderId="0" applyNumberFormat="0" applyBorder="0" applyAlignment="0" applyProtection="0"/>
    <xf numFmtId="0" fontId="186" fillId="11" borderId="0" applyNumberFormat="0" applyBorder="0" applyAlignment="0" applyProtection="0"/>
    <xf numFmtId="0" fontId="186" fillId="11" borderId="0" applyNumberFormat="0" applyBorder="0" applyAlignment="0" applyProtection="0"/>
    <xf numFmtId="0" fontId="186" fillId="11" borderId="0" applyNumberFormat="0" applyBorder="0" applyAlignment="0" applyProtection="0"/>
    <xf numFmtId="0" fontId="186" fillId="11" borderId="0" applyNumberFormat="0" applyBorder="0" applyAlignment="0" applyProtection="0"/>
    <xf numFmtId="0" fontId="185" fillId="11" borderId="0" applyNumberFormat="0" applyBorder="0" applyAlignment="0" applyProtection="0"/>
    <xf numFmtId="0" fontId="184" fillId="11" borderId="0" applyNumberFormat="0" applyBorder="0" applyAlignment="0" applyProtection="0"/>
    <xf numFmtId="0" fontId="185" fillId="11" borderId="0" applyNumberFormat="0" applyBorder="0" applyAlignment="0" applyProtection="0"/>
    <xf numFmtId="0" fontId="186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11" borderId="0" applyNumberFormat="0" applyBorder="0" applyAlignment="0" applyProtection="0"/>
    <xf numFmtId="0" fontId="184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4" fillId="11" borderId="0" applyNumberFormat="0" applyBorder="0" applyAlignment="0" applyProtection="0"/>
    <xf numFmtId="0" fontId="184" fillId="11" borderId="0" applyNumberFormat="0" applyBorder="0" applyAlignment="0" applyProtection="0"/>
    <xf numFmtId="0" fontId="185" fillId="11" borderId="0" applyNumberFormat="0" applyBorder="0" applyAlignment="0" applyProtection="0"/>
    <xf numFmtId="0" fontId="186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6" fillId="11" borderId="0" applyNumberFormat="0" applyBorder="0" applyAlignment="0" applyProtection="0"/>
    <xf numFmtId="0" fontId="186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26" borderId="0" applyNumberFormat="0" applyBorder="0" applyAlignment="0" applyProtection="0"/>
    <xf numFmtId="0" fontId="186" fillId="26" borderId="0" applyNumberFormat="0" applyBorder="0" applyAlignment="0" applyProtection="0"/>
    <xf numFmtId="0" fontId="186" fillId="26" borderId="0" applyNumberFormat="0" applyBorder="0" applyAlignment="0" applyProtection="0"/>
    <xf numFmtId="0" fontId="186" fillId="26" borderId="0" applyNumberFormat="0" applyBorder="0" applyAlignment="0" applyProtection="0"/>
    <xf numFmtId="0" fontId="186" fillId="26" borderId="0" applyNumberFormat="0" applyBorder="0" applyAlignment="0" applyProtection="0"/>
    <xf numFmtId="0" fontId="185" fillId="26" borderId="0" applyNumberFormat="0" applyBorder="0" applyAlignment="0" applyProtection="0"/>
    <xf numFmtId="0" fontId="184" fillId="26" borderId="0" applyNumberFormat="0" applyBorder="0" applyAlignment="0" applyProtection="0"/>
    <xf numFmtId="0" fontId="185" fillId="26" borderId="0" applyNumberFormat="0" applyBorder="0" applyAlignment="0" applyProtection="0"/>
    <xf numFmtId="0" fontId="186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18" borderId="0" applyNumberFormat="0" applyBorder="0" applyAlignment="0" applyProtection="0"/>
    <xf numFmtId="0" fontId="185" fillId="18" borderId="0" applyNumberFormat="0" applyBorder="0" applyAlignment="0" applyProtection="0"/>
    <xf numFmtId="0" fontId="185" fillId="26" borderId="0" applyNumberFormat="0" applyBorder="0" applyAlignment="0" applyProtection="0"/>
    <xf numFmtId="0" fontId="184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4" fillId="26" borderId="0" applyNumberFormat="0" applyBorder="0" applyAlignment="0" applyProtection="0"/>
    <xf numFmtId="0" fontId="184" fillId="26" borderId="0" applyNumberFormat="0" applyBorder="0" applyAlignment="0" applyProtection="0"/>
    <xf numFmtId="0" fontId="185" fillId="26" borderId="0" applyNumberFormat="0" applyBorder="0" applyAlignment="0" applyProtection="0"/>
    <xf numFmtId="0" fontId="186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6" fillId="26" borderId="0" applyNumberFormat="0" applyBorder="0" applyAlignment="0" applyProtection="0"/>
    <xf numFmtId="0" fontId="186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34" borderId="0" applyNumberFormat="0" applyBorder="0" applyAlignment="0" applyProtection="0"/>
    <xf numFmtId="0" fontId="184" fillId="34" borderId="0" applyNumberFormat="0" applyBorder="0" applyAlignment="0" applyProtection="0"/>
    <xf numFmtId="0" fontId="185" fillId="34" borderId="0" applyNumberFormat="0" applyBorder="0" applyAlignment="0" applyProtection="0"/>
    <xf numFmtId="0" fontId="185" fillId="34" borderId="0" applyNumberFormat="0" applyBorder="0" applyAlignment="0" applyProtection="0"/>
    <xf numFmtId="0" fontId="185" fillId="34" borderId="0" applyNumberFormat="0" applyBorder="0" applyAlignment="0" applyProtection="0"/>
    <xf numFmtId="0" fontId="185" fillId="34" borderId="0" applyNumberFormat="0" applyBorder="0" applyAlignment="0" applyProtection="0"/>
    <xf numFmtId="0" fontId="185" fillId="34" borderId="0" applyNumberFormat="0" applyBorder="0" applyAlignment="0" applyProtection="0"/>
    <xf numFmtId="0" fontId="185" fillId="34" borderId="0" applyNumberFormat="0" applyBorder="0" applyAlignment="0" applyProtection="0"/>
    <xf numFmtId="0" fontId="184" fillId="34" borderId="0" applyNumberFormat="0" applyBorder="0" applyAlignment="0" applyProtection="0"/>
    <xf numFmtId="0" fontId="186" fillId="34" borderId="0" applyNumberFormat="0" applyBorder="0" applyAlignment="0" applyProtection="0"/>
    <xf numFmtId="0" fontId="185" fillId="34" borderId="0" applyNumberFormat="0" applyBorder="0" applyAlignment="0" applyProtection="0"/>
    <xf numFmtId="0" fontId="185" fillId="21" borderId="0" applyNumberFormat="0" applyBorder="0" applyAlignment="0" applyProtection="0"/>
    <xf numFmtId="0" fontId="186" fillId="21" borderId="0" applyNumberFormat="0" applyBorder="0" applyAlignment="0" applyProtection="0"/>
    <xf numFmtId="0" fontId="186" fillId="21" borderId="0" applyNumberFormat="0" applyBorder="0" applyAlignment="0" applyProtection="0"/>
    <xf numFmtId="0" fontId="186" fillId="21" borderId="0" applyNumberFormat="0" applyBorder="0" applyAlignment="0" applyProtection="0"/>
    <xf numFmtId="0" fontId="186" fillId="21" borderId="0" applyNumberFormat="0" applyBorder="0" applyAlignment="0" applyProtection="0"/>
    <xf numFmtId="0" fontId="185" fillId="21" borderId="0" applyNumberFormat="0" applyBorder="0" applyAlignment="0" applyProtection="0"/>
    <xf numFmtId="0" fontId="184" fillId="21" borderId="0" applyNumberFormat="0" applyBorder="0" applyAlignment="0" applyProtection="0"/>
    <xf numFmtId="0" fontId="185" fillId="21" borderId="0" applyNumberFormat="0" applyBorder="0" applyAlignment="0" applyProtection="0"/>
    <xf numFmtId="0" fontId="186" fillId="21" borderId="0" applyNumberFormat="0" applyBorder="0" applyAlignment="0" applyProtection="0"/>
    <xf numFmtId="0" fontId="185" fillId="21" borderId="0" applyNumberFormat="0" applyBorder="0" applyAlignment="0" applyProtection="0"/>
    <xf numFmtId="0" fontId="185" fillId="21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21" borderId="0" applyNumberFormat="0" applyBorder="0" applyAlignment="0" applyProtection="0"/>
    <xf numFmtId="0" fontId="184" fillId="21" borderId="0" applyNumberFormat="0" applyBorder="0" applyAlignment="0" applyProtection="0"/>
    <xf numFmtId="0" fontId="185" fillId="21" borderId="0" applyNumberFormat="0" applyBorder="0" applyAlignment="0" applyProtection="0"/>
    <xf numFmtId="0" fontId="185" fillId="21" borderId="0" applyNumberFormat="0" applyBorder="0" applyAlignment="0" applyProtection="0"/>
    <xf numFmtId="0" fontId="185" fillId="21" borderId="0" applyNumberFormat="0" applyBorder="0" applyAlignment="0" applyProtection="0"/>
    <xf numFmtId="0" fontId="185" fillId="21" borderId="0" applyNumberFormat="0" applyBorder="0" applyAlignment="0" applyProtection="0"/>
    <xf numFmtId="0" fontId="185" fillId="21" borderId="0" applyNumberFormat="0" applyBorder="0" applyAlignment="0" applyProtection="0"/>
    <xf numFmtId="0" fontId="185" fillId="21" borderId="0" applyNumberFormat="0" applyBorder="0" applyAlignment="0" applyProtection="0"/>
    <xf numFmtId="0" fontId="184" fillId="21" borderId="0" applyNumberFormat="0" applyBorder="0" applyAlignment="0" applyProtection="0"/>
    <xf numFmtId="0" fontId="184" fillId="21" borderId="0" applyNumberFormat="0" applyBorder="0" applyAlignment="0" applyProtection="0"/>
    <xf numFmtId="0" fontId="185" fillId="21" borderId="0" applyNumberFormat="0" applyBorder="0" applyAlignment="0" applyProtection="0"/>
    <xf numFmtId="0" fontId="186" fillId="21" borderId="0" applyNumberFormat="0" applyBorder="0" applyAlignment="0" applyProtection="0"/>
    <xf numFmtId="0" fontId="185" fillId="21" borderId="0" applyNumberFormat="0" applyBorder="0" applyAlignment="0" applyProtection="0"/>
    <xf numFmtId="0" fontId="185" fillId="21" borderId="0" applyNumberFormat="0" applyBorder="0" applyAlignment="0" applyProtection="0"/>
    <xf numFmtId="0" fontId="186" fillId="21" borderId="0" applyNumberFormat="0" applyBorder="0" applyAlignment="0" applyProtection="0"/>
    <xf numFmtId="0" fontId="186" fillId="21" borderId="0" applyNumberFormat="0" applyBorder="0" applyAlignment="0" applyProtection="0"/>
    <xf numFmtId="0" fontId="185" fillId="21" borderId="0" applyNumberFormat="0" applyBorder="0" applyAlignment="0" applyProtection="0"/>
    <xf numFmtId="0" fontId="185" fillId="21" borderId="0" applyNumberFormat="0" applyBorder="0" applyAlignment="0" applyProtection="0"/>
    <xf numFmtId="0" fontId="185" fillId="21" borderId="0" applyNumberFormat="0" applyBorder="0" applyAlignment="0" applyProtection="0"/>
    <xf numFmtId="0" fontId="185" fillId="21" borderId="0" applyNumberFormat="0" applyBorder="0" applyAlignment="0" applyProtection="0"/>
    <xf numFmtId="0" fontId="185" fillId="21" borderId="0" applyNumberFormat="0" applyBorder="0" applyAlignment="0" applyProtection="0"/>
    <xf numFmtId="0" fontId="98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0" fillId="0" borderId="0" applyFill="0" applyBorder="0" applyAlignment="0" applyProtection="0"/>
    <xf numFmtId="9" fontId="2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5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21" fillId="41" borderId="0" applyNumberFormat="0" applyBorder="0" applyAlignment="0" applyProtection="0"/>
    <xf numFmtId="0" fontId="21" fillId="45" borderId="0" applyNumberFormat="0" applyBorder="0" applyAlignment="0" applyProtection="0"/>
    <xf numFmtId="0" fontId="21" fillId="48" borderId="0" applyNumberFormat="0" applyBorder="0" applyAlignment="0" applyProtection="0"/>
    <xf numFmtId="0" fontId="21" fillId="52" borderId="0" applyNumberFormat="0" applyBorder="0" applyAlignment="0" applyProtection="0"/>
    <xf numFmtId="0" fontId="21" fillId="29" borderId="0" applyNumberFormat="0" applyBorder="0" applyAlignment="0" applyProtection="0"/>
    <xf numFmtId="0" fontId="21" fillId="58" borderId="0" applyNumberFormat="0" applyBorder="0" applyAlignment="0" applyProtection="0"/>
    <xf numFmtId="0" fontId="21" fillId="42" borderId="0" applyNumberFormat="0" applyBorder="0" applyAlignment="0" applyProtection="0"/>
    <xf numFmtId="0" fontId="21" fillId="30" borderId="0" applyNumberFormat="0" applyBorder="0" applyAlignment="0" applyProtection="0"/>
    <xf numFmtId="0" fontId="21" fillId="49" borderId="0" applyNumberFormat="0" applyBorder="0" applyAlignment="0" applyProtection="0"/>
    <xf numFmtId="0" fontId="21" fillId="53" borderId="0" applyNumberFormat="0" applyBorder="0" applyAlignment="0" applyProtection="0"/>
    <xf numFmtId="0" fontId="21" fillId="55" borderId="0" applyNumberFormat="0" applyBorder="0" applyAlignment="0" applyProtection="0"/>
    <xf numFmtId="0" fontId="21" fillId="59" borderId="0" applyNumberFormat="0" applyBorder="0" applyAlignment="0" applyProtection="0"/>
    <xf numFmtId="0" fontId="185" fillId="43" borderId="0" applyNumberFormat="0" applyBorder="0" applyAlignment="0" applyProtection="0"/>
    <xf numFmtId="0" fontId="185" fillId="46" borderId="0" applyNumberFormat="0" applyBorder="0" applyAlignment="0" applyProtection="0"/>
    <xf numFmtId="0" fontId="185" fillId="50" borderId="0" applyNumberFormat="0" applyBorder="0" applyAlignment="0" applyProtection="0"/>
    <xf numFmtId="0" fontId="185" fillId="54" borderId="0" applyNumberFormat="0" applyBorder="0" applyAlignment="0" applyProtection="0"/>
    <xf numFmtId="0" fontId="185" fillId="56" borderId="0" applyNumberFormat="0" applyBorder="0" applyAlignment="0" applyProtection="0"/>
    <xf numFmtId="0" fontId="185" fillId="60" borderId="0" applyNumberFormat="0" applyBorder="0" applyAlignment="0" applyProtection="0"/>
    <xf numFmtId="0" fontId="229" fillId="0" borderId="0" applyNumberFormat="0" applyFill="0" applyBorder="0" applyAlignment="0" applyProtection="0"/>
    <xf numFmtId="0" fontId="235" fillId="0" borderId="48" applyNumberFormat="0" applyFill="0" applyAlignment="0" applyProtection="0"/>
    <xf numFmtId="0" fontId="230" fillId="0" borderId="45" applyNumberFormat="0" applyFill="0" applyAlignment="0" applyProtection="0"/>
    <xf numFmtId="0" fontId="231" fillId="0" borderId="46" applyNumberFormat="0" applyFill="0" applyAlignment="0" applyProtection="0"/>
    <xf numFmtId="0" fontId="232" fillId="0" borderId="47" applyNumberFormat="0" applyFill="0" applyAlignment="0" applyProtection="0"/>
    <xf numFmtId="0" fontId="232" fillId="0" borderId="0" applyNumberFormat="0" applyFill="0" applyBorder="0" applyAlignment="0" applyProtection="0"/>
    <xf numFmtId="0" fontId="196" fillId="39" borderId="41" applyNumberFormat="0" applyAlignment="0" applyProtection="0"/>
    <xf numFmtId="0" fontId="199" fillId="38" borderId="42" applyNumberFormat="0" applyAlignment="0" applyProtection="0"/>
    <xf numFmtId="0" fontId="234" fillId="39" borderId="42" applyNumberFormat="0" applyAlignment="0" applyProtection="0"/>
    <xf numFmtId="0" fontId="209" fillId="36" borderId="0" applyNumberFormat="0" applyBorder="0" applyAlignment="0" applyProtection="0"/>
    <xf numFmtId="0" fontId="214" fillId="37" borderId="0" applyNumberFormat="0" applyBorder="0" applyAlignment="0" applyProtection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" fillId="0" borderId="0"/>
    <xf numFmtId="0" fontId="21" fillId="32" borderId="44" applyNumberFormat="0" applyFont="0" applyAlignment="0" applyProtection="0"/>
    <xf numFmtId="0" fontId="233" fillId="33" borderId="0" applyNumberFormat="0" applyBorder="0" applyAlignment="0" applyProtection="0"/>
    <xf numFmtId="0" fontId="223" fillId="0" borderId="49" applyNumberFormat="0" applyFill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185" fillId="40" borderId="0" applyNumberFormat="0" applyBorder="0" applyAlignment="0" applyProtection="0"/>
    <xf numFmtId="0" fontId="185" fillId="44" borderId="0" applyNumberFormat="0" applyBorder="0" applyAlignment="0" applyProtection="0"/>
    <xf numFmtId="0" fontId="185" fillId="47" borderId="0" applyNumberFormat="0" applyBorder="0" applyAlignment="0" applyProtection="0"/>
    <xf numFmtId="0" fontId="185" fillId="51" borderId="0" applyNumberFormat="0" applyBorder="0" applyAlignment="0" applyProtection="0"/>
    <xf numFmtId="0" fontId="185" fillId="57" borderId="0" applyNumberFormat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9" fontId="181" fillId="0" borderId="0" applyFont="0" applyFill="0" applyBorder="0" applyAlignment="0" applyProtection="0"/>
    <xf numFmtId="0" fontId="21" fillId="0" borderId="0"/>
    <xf numFmtId="0" fontId="181" fillId="0" borderId="0"/>
    <xf numFmtId="0" fontId="21" fillId="0" borderId="0"/>
    <xf numFmtId="0" fontId="52" fillId="0" borderId="0"/>
    <xf numFmtId="0" fontId="21" fillId="0" borderId="0"/>
    <xf numFmtId="165" fontId="23" fillId="0" borderId="0" applyFont="0" applyFill="0" applyBorder="0" applyAlignment="0" applyProtection="0"/>
    <xf numFmtId="0" fontId="21" fillId="0" borderId="0"/>
    <xf numFmtId="0" fontId="236" fillId="0" borderId="0"/>
    <xf numFmtId="0" fontId="217" fillId="0" borderId="0"/>
    <xf numFmtId="0" fontId="217" fillId="0" borderId="0"/>
    <xf numFmtId="0" fontId="181" fillId="0" borderId="0"/>
    <xf numFmtId="0" fontId="26" fillId="0" borderId="0"/>
    <xf numFmtId="0" fontId="91" fillId="0" borderId="0" applyFont="0" applyFill="0" applyBorder="0" applyAlignment="0" applyProtection="0"/>
    <xf numFmtId="0" fontId="53" fillId="0" borderId="0"/>
    <xf numFmtId="0" fontId="181" fillId="0" borderId="0"/>
    <xf numFmtId="0" fontId="55" fillId="73" borderId="0" applyNumberFormat="0" applyBorder="0" applyAlignment="0" applyProtection="0"/>
    <xf numFmtId="168" fontId="90" fillId="0" borderId="0" applyFont="0" applyFill="0" applyBorder="0" applyAlignment="0" applyProtection="0"/>
    <xf numFmtId="182" fontId="23" fillId="0" borderId="0" applyFont="0" applyFill="0" applyBorder="0" applyAlignment="0" applyProtection="0"/>
    <xf numFmtId="0" fontId="21" fillId="0" borderId="0"/>
    <xf numFmtId="0" fontId="72" fillId="0" borderId="4" applyNumberFormat="0" applyFill="0" applyAlignment="0" applyProtection="0"/>
    <xf numFmtId="0" fontId="73" fillId="0" borderId="6" applyNumberFormat="0" applyFill="0" applyAlignment="0" applyProtection="0"/>
    <xf numFmtId="0" fontId="74" fillId="0" borderId="8" applyNumberFormat="0" applyFill="0" applyAlignment="0" applyProtection="0"/>
    <xf numFmtId="0" fontId="74" fillId="0" borderId="0" applyNumberFormat="0" applyFill="0" applyBorder="0" applyAlignment="0" applyProtection="0"/>
    <xf numFmtId="0" fontId="90" fillId="0" borderId="0"/>
    <xf numFmtId="0" fontId="181" fillId="0" borderId="0"/>
    <xf numFmtId="0" fontId="79" fillId="0" borderId="0" applyNumberForma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9" fontId="23" fillId="0" borderId="0" applyFont="0" applyFill="0" applyBorder="0" applyAlignment="0" applyProtection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55" fillId="62" borderId="0" applyNumberFormat="0" applyBorder="0" applyAlignment="0" applyProtection="0"/>
    <xf numFmtId="0" fontId="22" fillId="63" borderId="0" applyNumberFormat="0" applyBorder="0" applyAlignment="0" applyProtection="0"/>
    <xf numFmtId="0" fontId="22" fillId="64" borderId="0" applyNumberFormat="0" applyBorder="0" applyAlignment="0" applyProtection="0"/>
    <xf numFmtId="0" fontId="55" fillId="65" borderId="0" applyNumberFormat="0" applyBorder="0" applyAlignment="0" applyProtection="0"/>
    <xf numFmtId="0" fontId="55" fillId="66" borderId="0" applyNumberFormat="0" applyBorder="0" applyAlignment="0" applyProtection="0"/>
    <xf numFmtId="0" fontId="22" fillId="67" borderId="0" applyNumberFormat="0" applyBorder="0" applyAlignment="0" applyProtection="0"/>
    <xf numFmtId="0" fontId="22" fillId="68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22" fillId="70" borderId="0" applyNumberFormat="0" applyBorder="0" applyAlignment="0" applyProtection="0"/>
    <xf numFmtId="0" fontId="22" fillId="71" borderId="0" applyNumberFormat="0" applyBorder="0" applyAlignment="0" applyProtection="0"/>
    <xf numFmtId="0" fontId="55" fillId="72" borderId="0" applyNumberFormat="0" applyBorder="0" applyAlignment="0" applyProtection="0"/>
    <xf numFmtId="0" fontId="55" fillId="73" borderId="0" applyNumberFormat="0" applyBorder="0" applyAlignment="0" applyProtection="0"/>
    <xf numFmtId="0" fontId="22" fillId="71" borderId="0" applyNumberFormat="0" applyBorder="0" applyAlignment="0" applyProtection="0"/>
    <xf numFmtId="0" fontId="22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4" borderId="0" applyNumberFormat="0" applyBorder="0" applyAlignment="0" applyProtection="0"/>
    <xf numFmtId="0" fontId="22" fillId="63" borderId="0" applyNumberFormat="0" applyBorder="0" applyAlignment="0" applyProtection="0"/>
    <xf numFmtId="0" fontId="22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75" borderId="0" applyNumberFormat="0" applyBorder="0" applyAlignment="0" applyProtection="0"/>
    <xf numFmtId="0" fontId="22" fillId="76" borderId="0" applyNumberFormat="0" applyBorder="0" applyAlignment="0" applyProtection="0"/>
    <xf numFmtId="0" fontId="22" fillId="68" borderId="0" applyNumberFormat="0" applyBorder="0" applyAlignment="0" applyProtection="0"/>
    <xf numFmtId="0" fontId="55" fillId="77" borderId="0" applyNumberFormat="0" applyBorder="0" applyAlignment="0" applyProtection="0"/>
    <xf numFmtId="0" fontId="237" fillId="68" borderId="0" applyNumberFormat="0" applyBorder="0" applyAlignment="0" applyProtection="0"/>
    <xf numFmtId="0" fontId="238" fillId="78" borderId="9" applyNumberFormat="0" applyAlignment="0" applyProtection="0"/>
    <xf numFmtId="0" fontId="107" fillId="69" borderId="10" applyNumberFormat="0" applyAlignment="0" applyProtection="0"/>
    <xf numFmtId="0" fontId="63" fillId="79" borderId="0" applyNumberFormat="0" applyBorder="0" applyAlignment="0" applyProtection="0"/>
    <xf numFmtId="0" fontId="63" fillId="80" borderId="0" applyNumberFormat="0" applyBorder="0" applyAlignment="0" applyProtection="0"/>
    <xf numFmtId="0" fontId="63" fillId="81" borderId="0" applyNumberFormat="0" applyBorder="0" applyAlignment="0" applyProtection="0"/>
    <xf numFmtId="0" fontId="60" fillId="82" borderId="0" applyNumberFormat="0" applyBorder="0" applyAlignment="0" applyProtection="0"/>
    <xf numFmtId="0" fontId="89" fillId="77" borderId="0" applyNumberFormat="0" applyBorder="0" applyAlignment="0" applyProtection="0"/>
    <xf numFmtId="0" fontId="23" fillId="0" borderId="0"/>
    <xf numFmtId="4" fontId="239" fillId="8" borderId="52" applyNumberFormat="0" applyProtection="0">
      <alignment vertical="center"/>
    </xf>
    <xf numFmtId="4" fontId="240" fillId="8" borderId="52" applyNumberFormat="0" applyProtection="0">
      <alignment vertical="center"/>
    </xf>
    <xf numFmtId="4" fontId="239" fillId="8" borderId="52" applyNumberFormat="0" applyProtection="0">
      <alignment horizontal="left" vertical="center" indent="1"/>
    </xf>
    <xf numFmtId="0" fontId="239" fillId="8" borderId="52" applyNumberFormat="0" applyProtection="0">
      <alignment horizontal="left" vertical="top" indent="1"/>
    </xf>
    <xf numFmtId="4" fontId="239" fillId="61" borderId="0" applyNumberFormat="0" applyProtection="0">
      <alignment horizontal="left" vertical="center" indent="1"/>
    </xf>
    <xf numFmtId="4" fontId="116" fillId="9" borderId="52" applyNumberFormat="0" applyProtection="0">
      <alignment horizontal="right" vertical="center"/>
    </xf>
    <xf numFmtId="4" fontId="116" fillId="3" borderId="52" applyNumberFormat="0" applyProtection="0">
      <alignment horizontal="right" vertical="center"/>
    </xf>
    <xf numFmtId="4" fontId="116" fillId="21" borderId="52" applyNumberFormat="0" applyProtection="0">
      <alignment horizontal="right" vertical="center"/>
    </xf>
    <xf numFmtId="4" fontId="116" fillId="11" borderId="52" applyNumberFormat="0" applyProtection="0">
      <alignment horizontal="right" vertical="center"/>
    </xf>
    <xf numFmtId="4" fontId="116" fillId="19" borderId="52" applyNumberFormat="0" applyProtection="0">
      <alignment horizontal="right" vertical="center"/>
    </xf>
    <xf numFmtId="4" fontId="116" fillId="13" borderId="52" applyNumberFormat="0" applyProtection="0">
      <alignment horizontal="right" vertical="center"/>
    </xf>
    <xf numFmtId="4" fontId="116" fillId="22" borderId="52" applyNumberFormat="0" applyProtection="0">
      <alignment horizontal="right" vertical="center"/>
    </xf>
    <xf numFmtId="4" fontId="116" fillId="83" borderId="52" applyNumberFormat="0" applyProtection="0">
      <alignment horizontal="right" vertical="center"/>
    </xf>
    <xf numFmtId="4" fontId="116" fillId="17" borderId="52" applyNumberFormat="0" applyProtection="0">
      <alignment horizontal="right" vertical="center"/>
    </xf>
    <xf numFmtId="4" fontId="239" fillId="84" borderId="53" applyNumberFormat="0" applyProtection="0">
      <alignment horizontal="left" vertical="center" indent="1"/>
    </xf>
    <xf numFmtId="4" fontId="116" fillId="85" borderId="0" applyNumberFormat="0" applyProtection="0">
      <alignment horizontal="left" vertical="center" indent="1"/>
    </xf>
    <xf numFmtId="4" fontId="241" fillId="26" borderId="0" applyNumberFormat="0" applyProtection="0">
      <alignment horizontal="left" vertical="center" indent="1"/>
    </xf>
    <xf numFmtId="4" fontId="116" fillId="61" borderId="52" applyNumberFormat="0" applyProtection="0">
      <alignment horizontal="right" vertical="center"/>
    </xf>
    <xf numFmtId="4" fontId="160" fillId="85" borderId="0" applyNumberFormat="0" applyProtection="0">
      <alignment horizontal="left" vertical="center" indent="1"/>
    </xf>
    <xf numFmtId="4" fontId="160" fillId="61" borderId="0" applyNumberFormat="0" applyProtection="0">
      <alignment horizontal="left" vertical="center" indent="1"/>
    </xf>
    <xf numFmtId="0" fontId="23" fillId="26" borderId="52" applyNumberFormat="0" applyProtection="0">
      <alignment horizontal="left" vertical="center" indent="1"/>
    </xf>
    <xf numFmtId="0" fontId="23" fillId="26" borderId="52" applyNumberFormat="0" applyProtection="0">
      <alignment horizontal="left" vertical="top" indent="1"/>
    </xf>
    <xf numFmtId="0" fontId="23" fillId="61" borderId="52" applyNumberFormat="0" applyProtection="0">
      <alignment horizontal="left" vertical="center" indent="1"/>
    </xf>
    <xf numFmtId="0" fontId="23" fillId="61" borderId="52" applyNumberFormat="0" applyProtection="0">
      <alignment horizontal="left" vertical="top" indent="1"/>
    </xf>
    <xf numFmtId="0" fontId="23" fillId="2" borderId="52" applyNumberFormat="0" applyProtection="0">
      <alignment horizontal="left" vertical="center" indent="1"/>
    </xf>
    <xf numFmtId="0" fontId="23" fillId="2" borderId="52" applyNumberFormat="0" applyProtection="0">
      <alignment horizontal="left" vertical="top" indent="1"/>
    </xf>
    <xf numFmtId="0" fontId="23" fillId="85" borderId="52" applyNumberFormat="0" applyProtection="0">
      <alignment horizontal="left" vertical="center" indent="1"/>
    </xf>
    <xf numFmtId="0" fontId="23" fillId="85" borderId="52" applyNumberFormat="0" applyProtection="0">
      <alignment horizontal="left" vertical="top" indent="1"/>
    </xf>
    <xf numFmtId="0" fontId="242" fillId="26" borderId="54" applyBorder="0"/>
    <xf numFmtId="0" fontId="23" fillId="24" borderId="50" applyNumberFormat="0">
      <protection locked="0"/>
    </xf>
    <xf numFmtId="4" fontId="116" fillId="4" borderId="52" applyNumberFormat="0" applyProtection="0">
      <alignment vertical="center"/>
    </xf>
    <xf numFmtId="4" fontId="243" fillId="4" borderId="52" applyNumberFormat="0" applyProtection="0">
      <alignment vertical="center"/>
    </xf>
    <xf numFmtId="4" fontId="116" fillId="4" borderId="52" applyNumberFormat="0" applyProtection="0">
      <alignment horizontal="left" vertical="center" indent="1"/>
    </xf>
    <xf numFmtId="0" fontId="116" fillId="4" borderId="52" applyNumberFormat="0" applyProtection="0">
      <alignment horizontal="left" vertical="top" indent="1"/>
    </xf>
    <xf numFmtId="4" fontId="116" fillId="85" borderId="52" applyNumberFormat="0" applyProtection="0">
      <alignment horizontal="right" vertical="center"/>
    </xf>
    <xf numFmtId="4" fontId="243" fillId="85" borderId="52" applyNumberFormat="0" applyProtection="0">
      <alignment horizontal="right" vertical="center"/>
    </xf>
    <xf numFmtId="4" fontId="116" fillId="61" borderId="52" applyNumberFormat="0" applyProtection="0">
      <alignment horizontal="left" vertical="center" indent="1"/>
    </xf>
    <xf numFmtId="0" fontId="116" fillId="61" borderId="52" applyNumberFormat="0" applyProtection="0">
      <alignment horizontal="left" vertical="top" indent="1"/>
    </xf>
    <xf numFmtId="4" fontId="244" fillId="86" borderId="0" applyNumberFormat="0" applyProtection="0">
      <alignment horizontal="left" vertical="center" indent="1"/>
    </xf>
    <xf numFmtId="0" fontId="245" fillId="87" borderId="50"/>
    <xf numFmtId="4" fontId="117" fillId="85" borderId="52" applyNumberFormat="0" applyProtection="0">
      <alignment horizontal="right" vertical="center"/>
    </xf>
    <xf numFmtId="0" fontId="128" fillId="0" borderId="0" applyNumberFormat="0" applyFill="0" applyBorder="0" applyAlignment="0" applyProtection="0"/>
    <xf numFmtId="183" fontId="23" fillId="0" borderId="0" applyFont="0" applyFill="0" applyBorder="0" applyAlignment="0" applyProtection="0"/>
    <xf numFmtId="0" fontId="23" fillId="0" borderId="0"/>
    <xf numFmtId="167" fontId="21" fillId="0" borderId="0" applyFont="0" applyFill="0" applyBorder="0" applyAlignment="0" applyProtection="0"/>
    <xf numFmtId="0" fontId="21" fillId="0" borderId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167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2" fillId="90" borderId="0" applyNumberFormat="0" applyBorder="0" applyAlignment="0" applyProtection="0"/>
    <xf numFmtId="0" fontId="55" fillId="62" borderId="0" applyNumberFormat="0" applyBorder="0" applyAlignment="0" applyProtection="0"/>
    <xf numFmtId="0" fontId="55" fillId="89" borderId="0" applyNumberFormat="0" applyBorder="0" applyAlignment="0" applyProtection="0"/>
    <xf numFmtId="0" fontId="22" fillId="72" borderId="0" applyNumberFormat="0" applyBorder="0" applyAlignment="0" applyProtection="0"/>
    <xf numFmtId="0" fontId="22" fillId="88" borderId="0" applyNumberFormat="0" applyBorder="0" applyAlignment="0" applyProtection="0"/>
    <xf numFmtId="0" fontId="23" fillId="0" borderId="0">
      <alignment vertical="center"/>
    </xf>
    <xf numFmtId="0" fontId="55" fillId="62" borderId="0" applyNumberFormat="0" applyBorder="0" applyAlignment="0" applyProtection="0"/>
    <xf numFmtId="0" fontId="22" fillId="71" borderId="0" applyNumberFormat="0" applyBorder="0" applyAlignment="0" applyProtection="0"/>
    <xf numFmtId="0" fontId="55" fillId="68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55" fillId="93" borderId="0" applyNumberFormat="0" applyBorder="0" applyAlignment="0" applyProtection="0"/>
    <xf numFmtId="0" fontId="55" fillId="94" borderId="0" applyNumberFormat="0" applyBorder="0" applyAlignment="0" applyProtection="0"/>
    <xf numFmtId="0" fontId="55" fillId="94" borderId="0" applyNumberFormat="0" applyBorder="0" applyAlignment="0" applyProtection="0"/>
    <xf numFmtId="0" fontId="22" fillId="90" borderId="0" applyNumberFormat="0" applyBorder="0" applyAlignment="0" applyProtection="0"/>
    <xf numFmtId="0" fontId="22" fillId="69" borderId="0" applyNumberFormat="0" applyBorder="0" applyAlignment="0" applyProtection="0"/>
    <xf numFmtId="0" fontId="55" fillId="71" borderId="0" applyNumberFormat="0" applyBorder="0" applyAlignment="0" applyProtection="0"/>
    <xf numFmtId="0" fontId="55" fillId="95" borderId="0" applyNumberFormat="0" applyBorder="0" applyAlignment="0" applyProtection="0"/>
    <xf numFmtId="0" fontId="55" fillId="95" borderId="0" applyNumberFormat="0" applyBorder="0" applyAlignment="0" applyProtection="0"/>
    <xf numFmtId="0" fontId="22" fillId="70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22" fillId="77" borderId="0" applyNumberFormat="0" applyBorder="0" applyAlignment="0" applyProtection="0"/>
    <xf numFmtId="0" fontId="55" fillId="96" borderId="0" applyNumberFormat="0" applyBorder="0" applyAlignment="0" applyProtection="0"/>
    <xf numFmtId="0" fontId="55" fillId="97" borderId="0" applyNumberFormat="0" applyBorder="0" applyAlignment="0" applyProtection="0"/>
    <xf numFmtId="0" fontId="55" fillId="97" borderId="0" applyNumberFormat="0" applyBorder="0" applyAlignment="0" applyProtection="0"/>
    <xf numFmtId="0" fontId="247" fillId="76" borderId="0" applyNumberFormat="0" applyBorder="0" applyAlignment="0" applyProtection="0"/>
    <xf numFmtId="0" fontId="248" fillId="98" borderId="57" applyNumberFormat="0" applyAlignment="0" applyProtection="0"/>
    <xf numFmtId="0" fontId="107" fillId="95" borderId="10" applyNumberFormat="0" applyAlignment="0" applyProtection="0"/>
    <xf numFmtId="168" fontId="23" fillId="0" borderId="0" applyFont="0" applyFill="0" applyBorder="0" applyAlignment="0" applyProtection="0"/>
    <xf numFmtId="0" fontId="63" fillId="99" borderId="0" applyNumberFormat="0" applyBorder="0" applyAlignment="0" applyProtection="0"/>
    <xf numFmtId="0" fontId="63" fillId="100" borderId="0" applyNumberFormat="0" applyBorder="0" applyAlignment="0" applyProtection="0"/>
    <xf numFmtId="0" fontId="22" fillId="92" borderId="0" applyNumberFormat="0" applyBorder="0" applyAlignment="0" applyProtection="0"/>
    <xf numFmtId="0" fontId="99" fillId="0" borderId="55" applyNumberFormat="0" applyFill="0" applyAlignment="0" applyProtection="0"/>
    <xf numFmtId="0" fontId="101" fillId="0" borderId="58" applyNumberFormat="0" applyFill="0" applyAlignment="0" applyProtection="0"/>
    <xf numFmtId="0" fontId="103" fillId="0" borderId="59" applyNumberFormat="0" applyFill="0" applyAlignment="0" applyProtection="0"/>
    <xf numFmtId="0" fontId="103" fillId="0" borderId="0" applyNumberFormat="0" applyFill="0" applyBorder="0" applyAlignment="0" applyProtection="0"/>
    <xf numFmtId="0" fontId="246" fillId="77" borderId="57" applyNumberFormat="0" applyAlignment="0" applyProtection="0"/>
    <xf numFmtId="0" fontId="60" fillId="0" borderId="60" applyNumberFormat="0" applyFill="0" applyAlignment="0" applyProtection="0"/>
    <xf numFmtId="0" fontId="60" fillId="77" borderId="0" applyNumberFormat="0" applyBorder="0" applyAlignment="0" applyProtection="0"/>
    <xf numFmtId="0" fontId="64" fillId="101" borderId="0"/>
    <xf numFmtId="0" fontId="64" fillId="101" borderId="0"/>
    <xf numFmtId="0" fontId="64" fillId="76" borderId="57" applyNumberFormat="0" applyFont="0" applyAlignment="0" applyProtection="0"/>
    <xf numFmtId="0" fontId="64" fillId="76" borderId="57" applyNumberFormat="0" applyFont="0" applyAlignment="0" applyProtection="0"/>
    <xf numFmtId="0" fontId="58" fillId="98" borderId="12" applyNumberFormat="0" applyAlignment="0" applyProtection="0"/>
    <xf numFmtId="4" fontId="245" fillId="8" borderId="57" applyNumberFormat="0" applyProtection="0">
      <alignment vertical="center"/>
    </xf>
    <xf numFmtId="4" fontId="249" fillId="102" borderId="57" applyNumberFormat="0" applyProtection="0">
      <alignment vertical="center"/>
    </xf>
    <xf numFmtId="4" fontId="245" fillId="102" borderId="57" applyNumberFormat="0" applyProtection="0">
      <alignment horizontal="left" vertical="center" indent="1"/>
    </xf>
    <xf numFmtId="0" fontId="250" fillId="8" borderId="52" applyNumberFormat="0" applyProtection="0">
      <alignment horizontal="left" vertical="top" indent="1"/>
    </xf>
    <xf numFmtId="4" fontId="245" fillId="14" borderId="57" applyNumberFormat="0" applyProtection="0">
      <alignment horizontal="left" vertical="center" indent="1"/>
    </xf>
    <xf numFmtId="4" fontId="245" fillId="9" borderId="57" applyNumberFormat="0" applyProtection="0">
      <alignment horizontal="right" vertical="center"/>
    </xf>
    <xf numFmtId="4" fontId="245" fillId="103" borderId="57" applyNumberFormat="0" applyProtection="0">
      <alignment horizontal="right" vertical="center"/>
    </xf>
    <xf numFmtId="4" fontId="245" fillId="21" borderId="51" applyNumberFormat="0" applyProtection="0">
      <alignment horizontal="right" vertical="center"/>
    </xf>
    <xf numFmtId="4" fontId="245" fillId="11" borderId="57" applyNumberFormat="0" applyProtection="0">
      <alignment horizontal="right" vertical="center"/>
    </xf>
    <xf numFmtId="4" fontId="245" fillId="19" borderId="57" applyNumberFormat="0" applyProtection="0">
      <alignment horizontal="right" vertical="center"/>
    </xf>
    <xf numFmtId="4" fontId="245" fillId="13" borderId="57" applyNumberFormat="0" applyProtection="0">
      <alignment horizontal="right" vertical="center"/>
    </xf>
    <xf numFmtId="4" fontId="245" fillId="22" borderId="57" applyNumberFormat="0" applyProtection="0">
      <alignment horizontal="right" vertical="center"/>
    </xf>
    <xf numFmtId="4" fontId="245" fillId="83" borderId="57" applyNumberFormat="0" applyProtection="0">
      <alignment horizontal="right" vertical="center"/>
    </xf>
    <xf numFmtId="4" fontId="245" fillId="17" borderId="57" applyNumberFormat="0" applyProtection="0">
      <alignment horizontal="right" vertical="center"/>
    </xf>
    <xf numFmtId="4" fontId="245" fillId="84" borderId="51" applyNumberFormat="0" applyProtection="0">
      <alignment horizontal="left" vertical="center" indent="1"/>
    </xf>
    <xf numFmtId="4" fontId="90" fillId="26" borderId="51" applyNumberFormat="0" applyProtection="0">
      <alignment horizontal="left" vertical="center" indent="1"/>
    </xf>
    <xf numFmtId="4" fontId="90" fillId="26" borderId="51" applyNumberFormat="0" applyProtection="0">
      <alignment horizontal="left" vertical="center" indent="1"/>
    </xf>
    <xf numFmtId="4" fontId="245" fillId="61" borderId="57" applyNumberFormat="0" applyProtection="0">
      <alignment horizontal="right" vertical="center"/>
    </xf>
    <xf numFmtId="4" fontId="245" fillId="85" borderId="51" applyNumberFormat="0" applyProtection="0">
      <alignment horizontal="left" vertical="center" indent="1"/>
    </xf>
    <xf numFmtId="4" fontId="245" fillId="61" borderId="51" applyNumberFormat="0" applyProtection="0">
      <alignment horizontal="left" vertical="center" indent="1"/>
    </xf>
    <xf numFmtId="0" fontId="245" fillId="7" borderId="57" applyNumberFormat="0" applyProtection="0">
      <alignment horizontal="left" vertical="center" indent="1"/>
    </xf>
    <xf numFmtId="0" fontId="64" fillId="26" borderId="52" applyNumberFormat="0" applyProtection="0">
      <alignment horizontal="left" vertical="top" indent="1"/>
    </xf>
    <xf numFmtId="0" fontId="64" fillId="26" borderId="52" applyNumberFormat="0" applyProtection="0">
      <alignment horizontal="left" vertical="top" indent="1"/>
    </xf>
    <xf numFmtId="0" fontId="245" fillId="104" borderId="57" applyNumberFormat="0" applyProtection="0">
      <alignment horizontal="left" vertical="center" indent="1"/>
    </xf>
    <xf numFmtId="0" fontId="64" fillId="61" borderId="52" applyNumberFormat="0" applyProtection="0">
      <alignment horizontal="left" vertical="top" indent="1"/>
    </xf>
    <xf numFmtId="0" fontId="64" fillId="61" borderId="52" applyNumberFormat="0" applyProtection="0">
      <alignment horizontal="left" vertical="top" indent="1"/>
    </xf>
    <xf numFmtId="0" fontId="245" fillId="2" borderId="57" applyNumberFormat="0" applyProtection="0">
      <alignment horizontal="left" vertical="center" indent="1"/>
    </xf>
    <xf numFmtId="0" fontId="64" fillId="2" borderId="52" applyNumberFormat="0" applyProtection="0">
      <alignment horizontal="left" vertical="top" indent="1"/>
    </xf>
    <xf numFmtId="0" fontId="64" fillId="2" borderId="52" applyNumberFormat="0" applyProtection="0">
      <alignment horizontal="left" vertical="top" indent="1"/>
    </xf>
    <xf numFmtId="0" fontId="245" fillId="85" borderId="57" applyNumberFormat="0" applyProtection="0">
      <alignment horizontal="left" vertical="center" indent="1"/>
    </xf>
    <xf numFmtId="0" fontId="64" fillId="85" borderId="52" applyNumberFormat="0" applyProtection="0">
      <alignment horizontal="left" vertical="top" indent="1"/>
    </xf>
    <xf numFmtId="0" fontId="64" fillId="85" borderId="52" applyNumberFormat="0" applyProtection="0">
      <alignment horizontal="left" vertical="top" indent="1"/>
    </xf>
    <xf numFmtId="0" fontId="64" fillId="24" borderId="61" applyNumberFormat="0">
      <protection locked="0"/>
    </xf>
    <xf numFmtId="0" fontId="64" fillId="24" borderId="61" applyNumberFormat="0">
      <protection locked="0"/>
    </xf>
    <xf numFmtId="4" fontId="251" fillId="4" borderId="52" applyNumberFormat="0" applyProtection="0">
      <alignment vertical="center"/>
    </xf>
    <xf numFmtId="4" fontId="249" fillId="105" borderId="50" applyNumberFormat="0" applyProtection="0">
      <alignment vertical="center"/>
    </xf>
    <xf numFmtId="4" fontId="251" fillId="7" borderId="52" applyNumberFormat="0" applyProtection="0">
      <alignment horizontal="left" vertical="center" indent="1"/>
    </xf>
    <xf numFmtId="0" fontId="251" fillId="4" borderId="52" applyNumberFormat="0" applyProtection="0">
      <alignment horizontal="left" vertical="top" indent="1"/>
    </xf>
    <xf numFmtId="4" fontId="245" fillId="0" borderId="57" applyNumberFormat="0" applyProtection="0">
      <alignment horizontal="right" vertical="center"/>
    </xf>
    <xf numFmtId="4" fontId="249" fillId="27" borderId="57" applyNumberFormat="0" applyProtection="0">
      <alignment horizontal="right" vertical="center"/>
    </xf>
    <xf numFmtId="4" fontId="245" fillId="14" borderId="57" applyNumberFormat="0" applyProtection="0">
      <alignment horizontal="left" vertical="center" indent="1"/>
    </xf>
    <xf numFmtId="0" fontId="251" fillId="61" borderId="52" applyNumberFormat="0" applyProtection="0">
      <alignment horizontal="left" vertical="top" indent="1"/>
    </xf>
    <xf numFmtId="4" fontId="252" fillId="86" borderId="51" applyNumberFormat="0" applyProtection="0">
      <alignment horizontal="left" vertical="center" indent="1"/>
    </xf>
    <xf numFmtId="4" fontId="253" fillId="24" borderId="57" applyNumberFormat="0" applyProtection="0">
      <alignment horizontal="right" vertical="center"/>
    </xf>
    <xf numFmtId="0" fontId="63" fillId="0" borderId="56" applyNumberFormat="0" applyFill="0" applyAlignment="0" applyProtection="0"/>
    <xf numFmtId="0" fontId="254" fillId="0" borderId="0" applyNumberFormat="0" applyFill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167" fontId="21" fillId="0" borderId="0" applyFont="0" applyFill="0" applyBorder="0" applyAlignment="0" applyProtection="0"/>
    <xf numFmtId="0" fontId="21" fillId="0" borderId="0"/>
    <xf numFmtId="9" fontId="181" fillId="0" borderId="0" applyFont="0" applyFill="0" applyBorder="0" applyAlignment="0" applyProtection="0"/>
    <xf numFmtId="0" fontId="216" fillId="0" borderId="0"/>
    <xf numFmtId="0" fontId="21" fillId="0" borderId="0"/>
    <xf numFmtId="0" fontId="181" fillId="0" borderId="0"/>
    <xf numFmtId="165" fontId="181" fillId="0" borderId="0" applyFont="0" applyFill="0" applyBorder="0" applyAlignment="0" applyProtection="0"/>
    <xf numFmtId="9" fontId="181" fillId="0" borderId="0" applyFont="0" applyFill="0" applyBorder="0" applyAlignment="0" applyProtection="0"/>
    <xf numFmtId="0" fontId="55" fillId="66" borderId="0" applyNumberFormat="0" applyBorder="0" applyAlignment="0" applyProtection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167" fontId="21" fillId="0" borderId="0" applyFont="0" applyFill="0" applyBorder="0" applyAlignment="0" applyProtection="0"/>
    <xf numFmtId="0" fontId="21" fillId="0" borderId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167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3" fillId="0" borderId="0"/>
    <xf numFmtId="167" fontId="21" fillId="0" borderId="0" applyFont="0" applyFill="0" applyBorder="0" applyAlignment="0" applyProtection="0"/>
    <xf numFmtId="0" fontId="21" fillId="0" borderId="0"/>
    <xf numFmtId="0" fontId="23" fillId="0" borderId="0"/>
    <xf numFmtId="167" fontId="21" fillId="0" borderId="0" applyFont="0" applyFill="0" applyBorder="0" applyAlignment="0" applyProtection="0"/>
    <xf numFmtId="0" fontId="21" fillId="0" borderId="0"/>
    <xf numFmtId="0" fontId="23" fillId="0" borderId="0"/>
    <xf numFmtId="0" fontId="21" fillId="0" borderId="0"/>
    <xf numFmtId="0" fontId="181" fillId="0" borderId="0"/>
    <xf numFmtId="0" fontId="21" fillId="0" borderId="0"/>
    <xf numFmtId="165" fontId="181" fillId="0" borderId="0" applyFont="0" applyFill="0" applyBorder="0" applyAlignment="0" applyProtection="0"/>
    <xf numFmtId="9" fontId="181" fillId="0" borderId="0" applyFont="0" applyFill="0" applyBorder="0" applyAlignment="0" applyProtection="0"/>
    <xf numFmtId="0" fontId="21" fillId="0" borderId="0"/>
    <xf numFmtId="0" fontId="21" fillId="0" borderId="0"/>
    <xf numFmtId="167" fontId="21" fillId="0" borderId="0" applyFont="0" applyFill="0" applyBorder="0" applyAlignment="0" applyProtection="0"/>
    <xf numFmtId="0" fontId="21" fillId="0" borderId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167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 applyFont="0" applyFill="0" applyBorder="0" applyAlignment="0" applyProtection="0"/>
    <xf numFmtId="0" fontId="21" fillId="0" borderId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167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167" fontId="21" fillId="0" borderId="0" applyFont="0" applyFill="0" applyBorder="0" applyAlignment="0" applyProtection="0"/>
    <xf numFmtId="0" fontId="21" fillId="0" borderId="0"/>
    <xf numFmtId="0" fontId="23" fillId="0" borderId="0"/>
    <xf numFmtId="0" fontId="23" fillId="0" borderId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88" fillId="0" borderId="0" applyFont="0" applyFill="0" applyBorder="0" applyAlignment="0" applyProtection="0"/>
    <xf numFmtId="9" fontId="21" fillId="0" borderId="0" applyFont="0" applyFill="0" applyBorder="0" applyAlignment="0" applyProtection="0"/>
    <xf numFmtId="168" fontId="2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9" fontId="23" fillId="0" borderId="0" applyFont="0" applyFill="0" applyBorder="0" applyAlignment="0" applyProtection="0"/>
    <xf numFmtId="9" fontId="181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23" fillId="0" borderId="0"/>
    <xf numFmtId="0" fontId="55" fillId="74" borderId="0" applyNumberFormat="0" applyBorder="0" applyAlignment="0" applyProtection="0"/>
    <xf numFmtId="0" fontId="55" fillId="75" borderId="0" applyNumberFormat="0" applyBorder="0" applyAlignment="0" applyProtection="0"/>
    <xf numFmtId="0" fontId="55" fillId="69" borderId="0" applyNumberFormat="0" applyBorder="0" applyAlignment="0" applyProtection="0"/>
    <xf numFmtId="0" fontId="55" fillId="62" borderId="0" applyNumberFormat="0" applyBorder="0" applyAlignment="0" applyProtection="0"/>
    <xf numFmtId="0" fontId="55" fillId="66" borderId="0" applyNumberFormat="0" applyBorder="0" applyAlignment="0" applyProtection="0"/>
    <xf numFmtId="0" fontId="55" fillId="69" borderId="0" applyNumberFormat="0" applyBorder="0" applyAlignment="0" applyProtection="0"/>
    <xf numFmtId="0" fontId="55" fillId="73" borderId="0" applyNumberFormat="0" applyBorder="0" applyAlignment="0" applyProtection="0"/>
    <xf numFmtId="0" fontId="55" fillId="74" borderId="0" applyNumberFormat="0" applyBorder="0" applyAlignment="0" applyProtection="0"/>
    <xf numFmtId="0" fontId="55" fillId="75" borderId="0" applyNumberFormat="0" applyBorder="0" applyAlignment="0" applyProtection="0"/>
    <xf numFmtId="0" fontId="21" fillId="0" borderId="0"/>
    <xf numFmtId="0" fontId="55" fillId="75" borderId="0" applyNumberFormat="0" applyBorder="0" applyAlignment="0" applyProtection="0"/>
    <xf numFmtId="0" fontId="55" fillId="74" borderId="0" applyNumberFormat="0" applyBorder="0" applyAlignment="0" applyProtection="0"/>
    <xf numFmtId="0" fontId="55" fillId="73" borderId="0" applyNumberFormat="0" applyBorder="0" applyAlignment="0" applyProtection="0"/>
    <xf numFmtId="0" fontId="55" fillId="69" borderId="0" applyNumberFormat="0" applyBorder="0" applyAlignment="0" applyProtection="0"/>
    <xf numFmtId="0" fontId="55" fillId="66" borderId="0" applyNumberFormat="0" applyBorder="0" applyAlignment="0" applyProtection="0"/>
    <xf numFmtId="0" fontId="55" fillId="62" borderId="0" applyNumberFormat="0" applyBorder="0" applyAlignment="0" applyProtection="0"/>
    <xf numFmtId="0" fontId="21" fillId="0" borderId="0"/>
    <xf numFmtId="0" fontId="21" fillId="0" borderId="0"/>
    <xf numFmtId="0" fontId="55" fillId="62" borderId="0" applyNumberFormat="0" applyBorder="0" applyAlignment="0" applyProtection="0"/>
    <xf numFmtId="0" fontId="21" fillId="0" borderId="0"/>
    <xf numFmtId="0" fontId="181" fillId="0" borderId="0"/>
    <xf numFmtId="0" fontId="233" fillId="33" borderId="0" applyNumberFormat="0" applyBorder="0" applyAlignment="0" applyProtection="0"/>
    <xf numFmtId="0" fontId="181" fillId="0" borderId="0"/>
    <xf numFmtId="0" fontId="20" fillId="0" borderId="0"/>
    <xf numFmtId="0" fontId="181" fillId="0" borderId="0"/>
    <xf numFmtId="0" fontId="181" fillId="0" borderId="0"/>
    <xf numFmtId="0" fontId="20" fillId="0" borderId="0"/>
    <xf numFmtId="0" fontId="20" fillId="32" borderId="44" applyNumberFormat="0" applyFont="0" applyAlignment="0" applyProtection="0"/>
    <xf numFmtId="0" fontId="255" fillId="106" borderId="0" applyNumberFormat="0" applyBorder="0" applyProtection="0">
      <alignment vertical="center"/>
    </xf>
    <xf numFmtId="0" fontId="20" fillId="0" borderId="0"/>
    <xf numFmtId="0" fontId="20" fillId="32" borderId="44" applyNumberFormat="0" applyFont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5" borderId="0" applyNumberFormat="0" applyBorder="0" applyAlignment="0" applyProtection="0"/>
    <xf numFmtId="0" fontId="20" fillId="30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52" borderId="0" applyNumberFormat="0" applyBorder="0" applyAlignment="0" applyProtection="0"/>
    <xf numFmtId="0" fontId="20" fillId="53" borderId="0" applyNumberFormat="0" applyBorder="0" applyAlignment="0" applyProtection="0"/>
    <xf numFmtId="0" fontId="20" fillId="29" borderId="0" applyNumberFormat="0" applyBorder="0" applyAlignment="0" applyProtection="0"/>
    <xf numFmtId="0" fontId="20" fillId="55" borderId="0" applyNumberFormat="0" applyBorder="0" applyAlignment="0" applyProtection="0"/>
    <xf numFmtId="0" fontId="20" fillId="58" borderId="0" applyNumberFormat="0" applyBorder="0" applyAlignment="0" applyProtection="0"/>
    <xf numFmtId="0" fontId="20" fillId="59" borderId="0" applyNumberFormat="0" applyBorder="0" applyAlignment="0" applyProtection="0"/>
    <xf numFmtId="0" fontId="20" fillId="0" borderId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5" borderId="0" applyNumberFormat="0" applyBorder="0" applyAlignment="0" applyProtection="0"/>
    <xf numFmtId="0" fontId="20" fillId="30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52" borderId="0" applyNumberFormat="0" applyBorder="0" applyAlignment="0" applyProtection="0"/>
    <xf numFmtId="0" fontId="20" fillId="53" borderId="0" applyNumberFormat="0" applyBorder="0" applyAlignment="0" applyProtection="0"/>
    <xf numFmtId="0" fontId="20" fillId="29" borderId="0" applyNumberFormat="0" applyBorder="0" applyAlignment="0" applyProtection="0"/>
    <xf numFmtId="0" fontId="20" fillId="55" borderId="0" applyNumberFormat="0" applyBorder="0" applyAlignment="0" applyProtection="0"/>
    <xf numFmtId="0" fontId="20" fillId="0" borderId="0"/>
    <xf numFmtId="0" fontId="20" fillId="58" borderId="0" applyNumberFormat="0" applyBorder="0" applyAlignment="0" applyProtection="0"/>
    <xf numFmtId="0" fontId="20" fillId="59" borderId="0" applyNumberFormat="0" applyBorder="0" applyAlignment="0" applyProtection="0"/>
    <xf numFmtId="0" fontId="25" fillId="0" borderId="0"/>
    <xf numFmtId="0" fontId="20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0" fillId="32" borderId="44" applyNumberFormat="0" applyFont="0" applyAlignment="0" applyProtection="0"/>
    <xf numFmtId="0" fontId="23" fillId="0" borderId="0"/>
    <xf numFmtId="0" fontId="20" fillId="0" borderId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5" borderId="0" applyNumberFormat="0" applyBorder="0" applyAlignment="0" applyProtection="0"/>
    <xf numFmtId="0" fontId="20" fillId="30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52" borderId="0" applyNumberFormat="0" applyBorder="0" applyAlignment="0" applyProtection="0"/>
    <xf numFmtId="0" fontId="20" fillId="53" borderId="0" applyNumberFormat="0" applyBorder="0" applyAlignment="0" applyProtection="0"/>
    <xf numFmtId="0" fontId="20" fillId="29" borderId="0" applyNumberFormat="0" applyBorder="0" applyAlignment="0" applyProtection="0"/>
    <xf numFmtId="0" fontId="20" fillId="55" borderId="0" applyNumberFormat="0" applyBorder="0" applyAlignment="0" applyProtection="0"/>
    <xf numFmtId="0" fontId="20" fillId="0" borderId="0"/>
    <xf numFmtId="0" fontId="20" fillId="58" borderId="0" applyNumberFormat="0" applyBorder="0" applyAlignment="0" applyProtection="0"/>
    <xf numFmtId="0" fontId="20" fillId="59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32" borderId="44" applyNumberFormat="0" applyFont="0" applyAlignment="0" applyProtection="0"/>
    <xf numFmtId="0" fontId="20" fillId="0" borderId="0"/>
    <xf numFmtId="0" fontId="20" fillId="0" borderId="0"/>
    <xf numFmtId="0" fontId="20" fillId="32" borderId="44" applyNumberFormat="0" applyFont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5" borderId="0" applyNumberFormat="0" applyBorder="0" applyAlignment="0" applyProtection="0"/>
    <xf numFmtId="0" fontId="20" fillId="30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0" borderId="0"/>
    <xf numFmtId="0" fontId="20" fillId="52" borderId="0" applyNumberFormat="0" applyBorder="0" applyAlignment="0" applyProtection="0"/>
    <xf numFmtId="0" fontId="20" fillId="53" borderId="0" applyNumberFormat="0" applyBorder="0" applyAlignment="0" applyProtection="0"/>
    <xf numFmtId="0" fontId="20" fillId="29" borderId="0" applyNumberFormat="0" applyBorder="0" applyAlignment="0" applyProtection="0"/>
    <xf numFmtId="0" fontId="20" fillId="55" borderId="0" applyNumberFormat="0" applyBorder="0" applyAlignment="0" applyProtection="0"/>
    <xf numFmtId="0" fontId="20" fillId="0" borderId="0"/>
    <xf numFmtId="0" fontId="20" fillId="58" borderId="0" applyNumberFormat="0" applyBorder="0" applyAlignment="0" applyProtection="0"/>
    <xf numFmtId="0" fontId="20" fillId="59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181" fillId="0" borderId="0"/>
    <xf numFmtId="0" fontId="256" fillId="0" borderId="0"/>
    <xf numFmtId="167" fontId="256" fillId="0" borderId="0" applyFont="0" applyFill="0" applyBorder="0" applyAlignment="0" applyProtection="0"/>
    <xf numFmtId="9" fontId="256" fillId="0" borderId="0" applyFont="0" applyFill="0" applyBorder="0" applyAlignment="0" applyProtection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167" fontId="23" fillId="0" borderId="0" applyBorder="0" applyAlignment="0" applyProtection="0"/>
    <xf numFmtId="167" fontId="256" fillId="0" borderId="0" applyFont="0" applyFill="0" applyBorder="0" applyAlignment="0" applyProtection="0"/>
    <xf numFmtId="167" fontId="256" fillId="0" borderId="0" applyFont="0" applyFill="0" applyBorder="0" applyAlignment="0" applyProtection="0"/>
    <xf numFmtId="9" fontId="23" fillId="0" borderId="0" applyBorder="0" applyAlignment="0" applyProtection="0"/>
    <xf numFmtId="9" fontId="256" fillId="0" borderId="0" applyFont="0" applyFill="0" applyBorder="0" applyAlignment="0" applyProtection="0"/>
    <xf numFmtId="167" fontId="23" fillId="0" borderId="0" applyBorder="0" applyAlignment="0" applyProtection="0"/>
    <xf numFmtId="9" fontId="23" fillId="0" borderId="0" applyFont="0" applyFill="0" applyBorder="0" applyAlignment="0" applyProtection="0"/>
    <xf numFmtId="9" fontId="23" fillId="0" borderId="0" applyBorder="0" applyAlignment="0" applyProtection="0"/>
    <xf numFmtId="9" fontId="23" fillId="0" borderId="0" applyFont="0" applyFill="0" applyBorder="0" applyAlignment="0" applyProtection="0"/>
    <xf numFmtId="0" fontId="64" fillId="0" borderId="0"/>
    <xf numFmtId="168" fontId="64" fillId="0" borderId="0" applyFont="0" applyFill="0" applyBorder="0" applyAlignment="0" applyProtection="0"/>
    <xf numFmtId="175" fontId="64" fillId="0" borderId="0" applyFont="0" applyFill="0" applyBorder="0" applyAlignment="0" applyProtection="0"/>
    <xf numFmtId="4" fontId="25" fillId="0" borderId="0" applyFont="0" applyFill="0" applyBorder="0" applyAlignment="0" applyProtection="0"/>
    <xf numFmtId="168" fontId="88" fillId="0" borderId="0" applyFont="0" applyFill="0" applyBorder="0" applyAlignment="0" applyProtection="0"/>
    <xf numFmtId="4" fontId="25" fillId="0" borderId="0" applyFont="0" applyFill="0" applyBorder="0" applyAlignment="0" applyProtection="0"/>
    <xf numFmtId="168" fontId="19" fillId="0" borderId="0" applyFont="0" applyFill="0" applyBorder="0" applyAlignment="0" applyProtection="0"/>
    <xf numFmtId="4" fontId="25" fillId="0" borderId="0" applyFont="0" applyFill="0" applyBorder="0" applyAlignment="0" applyProtection="0"/>
    <xf numFmtId="168" fontId="88" fillId="0" borderId="0" applyFont="0" applyFill="0" applyBorder="0" applyAlignment="0" applyProtection="0"/>
    <xf numFmtId="3" fontId="6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0" fontId="52" fillId="0" borderId="0"/>
    <xf numFmtId="0" fontId="181" fillId="41" borderId="0" applyNumberFormat="0" applyBorder="0" applyAlignment="0" applyProtection="0"/>
    <xf numFmtId="0" fontId="18" fillId="41" borderId="0" applyNumberFormat="0" applyBorder="0" applyAlignment="0" applyProtection="0"/>
    <xf numFmtId="0" fontId="181" fillId="41" borderId="0" applyNumberFormat="0" applyBorder="0" applyAlignment="0" applyProtection="0"/>
    <xf numFmtId="0" fontId="181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41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3" fillId="41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41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41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1" fillId="41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41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41" borderId="0" applyNumberFormat="0" applyBorder="0" applyAlignment="0" applyProtection="0"/>
    <xf numFmtId="0" fontId="18" fillId="2" borderId="0" applyNumberFormat="0" applyBorder="0" applyAlignment="0" applyProtection="0"/>
    <xf numFmtId="0" fontId="181" fillId="41" borderId="0" applyNumberFormat="0" applyBorder="0" applyAlignment="0" applyProtection="0"/>
    <xf numFmtId="0" fontId="18" fillId="2" borderId="0" applyNumberFormat="0" applyBorder="0" applyAlignment="0" applyProtection="0"/>
    <xf numFmtId="0" fontId="181" fillId="45" borderId="0" applyNumberFormat="0" applyBorder="0" applyAlignment="0" applyProtection="0"/>
    <xf numFmtId="0" fontId="18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45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3" fillId="45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45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45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1" fillId="45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45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45" borderId="0" applyNumberFormat="0" applyBorder="0" applyAlignment="0" applyProtection="0"/>
    <xf numFmtId="0" fontId="18" fillId="3" borderId="0" applyNumberFormat="0" applyBorder="0" applyAlignment="0" applyProtection="0"/>
    <xf numFmtId="0" fontId="181" fillId="45" borderId="0" applyNumberFormat="0" applyBorder="0" applyAlignment="0" applyProtection="0"/>
    <xf numFmtId="0" fontId="18" fillId="3" borderId="0" applyNumberFormat="0" applyBorder="0" applyAlignment="0" applyProtection="0"/>
    <xf numFmtId="0" fontId="181" fillId="48" borderId="0" applyNumberFormat="0" applyBorder="0" applyAlignment="0" applyProtection="0"/>
    <xf numFmtId="0" fontId="18" fillId="48" borderId="0" applyNumberFormat="0" applyBorder="0" applyAlignment="0" applyProtection="0"/>
    <xf numFmtId="0" fontId="181" fillId="48" borderId="0" applyNumberFormat="0" applyBorder="0" applyAlignment="0" applyProtection="0"/>
    <xf numFmtId="0" fontId="181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8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3" fillId="48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8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8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1" fillId="48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8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8" borderId="0" applyNumberFormat="0" applyBorder="0" applyAlignment="0" applyProtection="0"/>
    <xf numFmtId="0" fontId="18" fillId="4" borderId="0" applyNumberFormat="0" applyBorder="0" applyAlignment="0" applyProtection="0"/>
    <xf numFmtId="0" fontId="181" fillId="48" borderId="0" applyNumberFormat="0" applyBorder="0" applyAlignment="0" applyProtection="0"/>
    <xf numFmtId="0" fontId="18" fillId="4" borderId="0" applyNumberFormat="0" applyBorder="0" applyAlignment="0" applyProtection="0"/>
    <xf numFmtId="0" fontId="181" fillId="52" borderId="0" applyNumberFormat="0" applyBorder="0" applyAlignment="0" applyProtection="0"/>
    <xf numFmtId="0" fontId="18" fillId="52" borderId="0" applyNumberFormat="0" applyBorder="0" applyAlignment="0" applyProtection="0"/>
    <xf numFmtId="0" fontId="181" fillId="52" borderId="0" applyNumberFormat="0" applyBorder="0" applyAlignment="0" applyProtection="0"/>
    <xf numFmtId="0" fontId="181" fillId="52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2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3" fillId="52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2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2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1" fillId="52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2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2" borderId="0" applyNumberFormat="0" applyBorder="0" applyAlignment="0" applyProtection="0"/>
    <xf numFmtId="0" fontId="18" fillId="5" borderId="0" applyNumberFormat="0" applyBorder="0" applyAlignment="0" applyProtection="0"/>
    <xf numFmtId="0" fontId="181" fillId="52" borderId="0" applyNumberFormat="0" applyBorder="0" applyAlignment="0" applyProtection="0"/>
    <xf numFmtId="0" fontId="18" fillId="5" borderId="0" applyNumberFormat="0" applyBorder="0" applyAlignment="0" applyProtection="0"/>
    <xf numFmtId="0" fontId="181" fillId="29" borderId="0" applyNumberFormat="0" applyBorder="0" applyAlignment="0" applyProtection="0"/>
    <xf numFmtId="0" fontId="181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3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1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1" fillId="29" borderId="0" applyNumberFormat="0" applyBorder="0" applyAlignment="0" applyProtection="0"/>
    <xf numFmtId="0" fontId="18" fillId="29" borderId="0" applyNumberFormat="0" applyBorder="0" applyAlignment="0" applyProtection="0"/>
    <xf numFmtId="0" fontId="181" fillId="58" borderId="0" applyNumberFormat="0" applyBorder="0" applyAlignment="0" applyProtection="0"/>
    <xf numFmtId="0" fontId="18" fillId="58" borderId="0" applyNumberFormat="0" applyBorder="0" applyAlignment="0" applyProtection="0"/>
    <xf numFmtId="0" fontId="181" fillId="58" borderId="0" applyNumberFormat="0" applyBorder="0" applyAlignment="0" applyProtection="0"/>
    <xf numFmtId="0" fontId="181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8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3" fillId="58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8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8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1" fillId="58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8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8" borderId="0" applyNumberFormat="0" applyBorder="0" applyAlignment="0" applyProtection="0"/>
    <xf numFmtId="0" fontId="18" fillId="4" borderId="0" applyNumberFormat="0" applyBorder="0" applyAlignment="0" applyProtection="0"/>
    <xf numFmtId="0" fontId="181" fillId="58" borderId="0" applyNumberFormat="0" applyBorder="0" applyAlignment="0" applyProtection="0"/>
    <xf numFmtId="0" fontId="18" fillId="4" borderId="0" applyNumberFormat="0" applyBorder="0" applyAlignment="0" applyProtection="0"/>
    <xf numFmtId="0" fontId="181" fillId="42" borderId="0" applyNumberFormat="0" applyBorder="0" applyAlignment="0" applyProtection="0"/>
    <xf numFmtId="0" fontId="18" fillId="42" borderId="0" applyNumberFormat="0" applyBorder="0" applyAlignment="0" applyProtection="0"/>
    <xf numFmtId="0" fontId="181" fillId="42" borderId="0" applyNumberFormat="0" applyBorder="0" applyAlignment="0" applyProtection="0"/>
    <xf numFmtId="0" fontId="181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2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3" fillId="42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2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2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1" fillId="42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2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2" borderId="0" applyNumberFormat="0" applyBorder="0" applyAlignment="0" applyProtection="0"/>
    <xf numFmtId="0" fontId="18" fillId="6" borderId="0" applyNumberFormat="0" applyBorder="0" applyAlignment="0" applyProtection="0"/>
    <xf numFmtId="0" fontId="181" fillId="42" borderId="0" applyNumberFormat="0" applyBorder="0" applyAlignment="0" applyProtection="0"/>
    <xf numFmtId="0" fontId="18" fillId="6" borderId="0" applyNumberFormat="0" applyBorder="0" applyAlignment="0" applyProtection="0"/>
    <xf numFmtId="0" fontId="181" fillId="30" borderId="0" applyNumberFormat="0" applyBorder="0" applyAlignment="0" applyProtection="0"/>
    <xf numFmtId="0" fontId="181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3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1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1" fillId="30" borderId="0" applyNumberFormat="0" applyBorder="0" applyAlignment="0" applyProtection="0"/>
    <xf numFmtId="0" fontId="18" fillId="30" borderId="0" applyNumberFormat="0" applyBorder="0" applyAlignment="0" applyProtection="0"/>
    <xf numFmtId="0" fontId="181" fillId="49" borderId="0" applyNumberFormat="0" applyBorder="0" applyAlignment="0" applyProtection="0"/>
    <xf numFmtId="0" fontId="18" fillId="49" borderId="0" applyNumberFormat="0" applyBorder="0" applyAlignment="0" applyProtection="0"/>
    <xf numFmtId="0" fontId="181" fillId="49" borderId="0" applyNumberFormat="0" applyBorder="0" applyAlignment="0" applyProtection="0"/>
    <xf numFmtId="0" fontId="181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3" fillId="4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1" fillId="4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8" borderId="0" applyNumberFormat="0" applyBorder="0" applyAlignment="0" applyProtection="0"/>
    <xf numFmtId="0" fontId="181" fillId="49" borderId="0" applyNumberFormat="0" applyBorder="0" applyAlignment="0" applyProtection="0"/>
    <xf numFmtId="0" fontId="18" fillId="8" borderId="0" applyNumberFormat="0" applyBorder="0" applyAlignment="0" applyProtection="0"/>
    <xf numFmtId="0" fontId="181" fillId="53" borderId="0" applyNumberFormat="0" applyBorder="0" applyAlignment="0" applyProtection="0"/>
    <xf numFmtId="0" fontId="18" fillId="53" borderId="0" applyNumberFormat="0" applyBorder="0" applyAlignment="0" applyProtection="0"/>
    <xf numFmtId="0" fontId="181" fillId="53" borderId="0" applyNumberFormat="0" applyBorder="0" applyAlignment="0" applyProtection="0"/>
    <xf numFmtId="0" fontId="181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53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3" fillId="53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53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53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1" fillId="53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53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53" borderId="0" applyNumberFormat="0" applyBorder="0" applyAlignment="0" applyProtection="0"/>
    <xf numFmtId="0" fontId="18" fillId="9" borderId="0" applyNumberFormat="0" applyBorder="0" applyAlignment="0" applyProtection="0"/>
    <xf numFmtId="0" fontId="181" fillId="53" borderId="0" applyNumberFormat="0" applyBorder="0" applyAlignment="0" applyProtection="0"/>
    <xf numFmtId="0" fontId="18" fillId="9" borderId="0" applyNumberFormat="0" applyBorder="0" applyAlignment="0" applyProtection="0"/>
    <xf numFmtId="0" fontId="181" fillId="55" borderId="0" applyNumberFormat="0" applyBorder="0" applyAlignment="0" applyProtection="0"/>
    <xf numFmtId="0" fontId="18" fillId="55" borderId="0" applyNumberFormat="0" applyBorder="0" applyAlignment="0" applyProtection="0"/>
    <xf numFmtId="0" fontId="181" fillId="55" borderId="0" applyNumberFormat="0" applyBorder="0" applyAlignment="0" applyProtection="0"/>
    <xf numFmtId="0" fontId="181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3" fillId="5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1" fillId="5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5" borderId="0" applyNumberFormat="0" applyBorder="0" applyAlignment="0" applyProtection="0"/>
    <xf numFmtId="0" fontId="18" fillId="6" borderId="0" applyNumberFormat="0" applyBorder="0" applyAlignment="0" applyProtection="0"/>
    <xf numFmtId="0" fontId="181" fillId="55" borderId="0" applyNumberFormat="0" applyBorder="0" applyAlignment="0" applyProtection="0"/>
    <xf numFmtId="0" fontId="18" fillId="6" borderId="0" applyNumberFormat="0" applyBorder="0" applyAlignment="0" applyProtection="0"/>
    <xf numFmtId="0" fontId="181" fillId="59" borderId="0" applyNumberFormat="0" applyBorder="0" applyAlignment="0" applyProtection="0"/>
    <xf numFmtId="0" fontId="18" fillId="59" borderId="0" applyNumberFormat="0" applyBorder="0" applyAlignment="0" applyProtection="0"/>
    <xf numFmtId="0" fontId="181" fillId="59" borderId="0" applyNumberFormat="0" applyBorder="0" applyAlignment="0" applyProtection="0"/>
    <xf numFmtId="0" fontId="181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9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3" fillId="59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9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9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1" fillId="59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9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9" borderId="0" applyNumberFormat="0" applyBorder="0" applyAlignment="0" applyProtection="0"/>
    <xf numFmtId="0" fontId="18" fillId="4" borderId="0" applyNumberFormat="0" applyBorder="0" applyAlignment="0" applyProtection="0"/>
    <xf numFmtId="0" fontId="181" fillId="59" borderId="0" applyNumberFormat="0" applyBorder="0" applyAlignment="0" applyProtection="0"/>
    <xf numFmtId="0" fontId="18" fillId="4" borderId="0" applyNumberFormat="0" applyBorder="0" applyAlignment="0" applyProtection="0"/>
    <xf numFmtId="0" fontId="184" fillId="43" borderId="0" applyNumberFormat="0" applyBorder="0" applyAlignment="0" applyProtection="0"/>
    <xf numFmtId="0" fontId="186" fillId="43" borderId="0" applyNumberFormat="0" applyBorder="0" applyAlignment="0" applyProtection="0"/>
    <xf numFmtId="0" fontId="185" fillId="6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6" borderId="0" applyNumberFormat="0" applyBorder="0" applyAlignment="0" applyProtection="0"/>
    <xf numFmtId="0" fontId="186" fillId="46" borderId="0" applyNumberFormat="0" applyBorder="0" applyAlignment="0" applyProtection="0"/>
    <xf numFmtId="0" fontId="185" fillId="13" borderId="0" applyNumberFormat="0" applyBorder="0" applyAlignment="0" applyProtection="0"/>
    <xf numFmtId="0" fontId="184" fillId="46" borderId="0" applyNumberFormat="0" applyBorder="0" applyAlignment="0" applyProtection="0"/>
    <xf numFmtId="0" fontId="184" fillId="46" borderId="0" applyNumberFormat="0" applyBorder="0" applyAlignment="0" applyProtection="0"/>
    <xf numFmtId="0" fontId="184" fillId="46" borderId="0" applyNumberFormat="0" applyBorder="0" applyAlignment="0" applyProtection="0"/>
    <xf numFmtId="0" fontId="184" fillId="46" borderId="0" applyNumberFormat="0" applyBorder="0" applyAlignment="0" applyProtection="0"/>
    <xf numFmtId="0" fontId="184" fillId="50" borderId="0" applyNumberFormat="0" applyBorder="0" applyAlignment="0" applyProtection="0"/>
    <xf numFmtId="0" fontId="185" fillId="11" borderId="0" applyNumberFormat="0" applyBorder="0" applyAlignment="0" applyProtection="0"/>
    <xf numFmtId="0" fontId="186" fillId="50" borderId="0" applyNumberFormat="0" applyBorder="0" applyAlignment="0" applyProtection="0"/>
    <xf numFmtId="0" fontId="184" fillId="50" borderId="0" applyNumberFormat="0" applyBorder="0" applyAlignment="0" applyProtection="0"/>
    <xf numFmtId="0" fontId="184" fillId="50" borderId="0" applyNumberFormat="0" applyBorder="0" applyAlignment="0" applyProtection="0"/>
    <xf numFmtId="0" fontId="184" fillId="50" borderId="0" applyNumberFormat="0" applyBorder="0" applyAlignment="0" applyProtection="0"/>
    <xf numFmtId="0" fontId="184" fillId="50" borderId="0" applyNumberFormat="0" applyBorder="0" applyAlignment="0" applyProtection="0"/>
    <xf numFmtId="0" fontId="184" fillId="54" borderId="0" applyNumberFormat="0" applyBorder="0" applyAlignment="0" applyProtection="0"/>
    <xf numFmtId="0" fontId="185" fillId="9" borderId="0" applyNumberFormat="0" applyBorder="0" applyAlignment="0" applyProtection="0"/>
    <xf numFmtId="0" fontId="186" fillId="54" borderId="0" applyNumberFormat="0" applyBorder="0" applyAlignment="0" applyProtection="0"/>
    <xf numFmtId="0" fontId="184" fillId="54" borderId="0" applyNumberFormat="0" applyBorder="0" applyAlignment="0" applyProtection="0"/>
    <xf numFmtId="0" fontId="184" fillId="54" borderId="0" applyNumberFormat="0" applyBorder="0" applyAlignment="0" applyProtection="0"/>
    <xf numFmtId="0" fontId="184" fillId="54" borderId="0" applyNumberFormat="0" applyBorder="0" applyAlignment="0" applyProtection="0"/>
    <xf numFmtId="0" fontId="184" fillId="54" borderId="0" applyNumberFormat="0" applyBorder="0" applyAlignment="0" applyProtection="0"/>
    <xf numFmtId="0" fontId="184" fillId="56" borderId="0" applyNumberFormat="0" applyBorder="0" applyAlignment="0" applyProtection="0"/>
    <xf numFmtId="0" fontId="186" fillId="56" borderId="0" applyNumberFormat="0" applyBorder="0" applyAlignment="0" applyProtection="0"/>
    <xf numFmtId="0" fontId="185" fillId="6" borderId="0" applyNumberFormat="0" applyBorder="0" applyAlignment="0" applyProtection="0"/>
    <xf numFmtId="0" fontId="184" fillId="56" borderId="0" applyNumberFormat="0" applyBorder="0" applyAlignment="0" applyProtection="0"/>
    <xf numFmtId="0" fontId="184" fillId="56" borderId="0" applyNumberFormat="0" applyBorder="0" applyAlignment="0" applyProtection="0"/>
    <xf numFmtId="0" fontId="184" fillId="56" borderId="0" applyNumberFormat="0" applyBorder="0" applyAlignment="0" applyProtection="0"/>
    <xf numFmtId="0" fontId="184" fillId="56" borderId="0" applyNumberFormat="0" applyBorder="0" applyAlignment="0" applyProtection="0"/>
    <xf numFmtId="0" fontId="184" fillId="60" borderId="0" applyNumberFormat="0" applyBorder="0" applyAlignment="0" applyProtection="0"/>
    <xf numFmtId="0" fontId="185" fillId="3" borderId="0" applyNumberFormat="0" applyBorder="0" applyAlignment="0" applyProtection="0"/>
    <xf numFmtId="0" fontId="186" fillId="60" borderId="0" applyNumberFormat="0" applyBorder="0" applyAlignment="0" applyProtection="0"/>
    <xf numFmtId="0" fontId="184" fillId="60" borderId="0" applyNumberFormat="0" applyBorder="0" applyAlignment="0" applyProtection="0"/>
    <xf numFmtId="0" fontId="184" fillId="60" borderId="0" applyNumberFormat="0" applyBorder="0" applyAlignment="0" applyProtection="0"/>
    <xf numFmtId="0" fontId="184" fillId="60" borderId="0" applyNumberFormat="0" applyBorder="0" applyAlignment="0" applyProtection="0"/>
    <xf numFmtId="0" fontId="184" fillId="60" borderId="0" applyNumberFormat="0" applyBorder="0" applyAlignment="0" applyProtection="0"/>
    <xf numFmtId="0" fontId="88" fillId="2" borderId="0" applyNumberFormat="0" applyBorder="0" applyAlignment="0" applyProtection="0"/>
    <xf numFmtId="0" fontId="88" fillId="3" borderId="0" applyNumberFormat="0" applyBorder="0" applyAlignment="0" applyProtection="0"/>
    <xf numFmtId="0" fontId="88" fillId="4" borderId="0" applyNumberFormat="0" applyBorder="0" applyAlignment="0" applyProtection="0"/>
    <xf numFmtId="0" fontId="88" fillId="5" borderId="0" applyNumberFormat="0" applyBorder="0" applyAlignment="0" applyProtection="0"/>
    <xf numFmtId="0" fontId="88" fillId="4" borderId="0" applyNumberFormat="0" applyBorder="0" applyAlignment="0" applyProtection="0"/>
    <xf numFmtId="0" fontId="88" fillId="6" borderId="0" applyNumberFormat="0" applyBorder="0" applyAlignment="0" applyProtection="0"/>
    <xf numFmtId="0" fontId="88" fillId="8" borderId="0" applyNumberFormat="0" applyBorder="0" applyAlignment="0" applyProtection="0"/>
    <xf numFmtId="0" fontId="88" fillId="9" borderId="0" applyNumberFormat="0" applyBorder="0" applyAlignment="0" applyProtection="0"/>
    <xf numFmtId="0" fontId="88" fillId="6" borderId="0" applyNumberFormat="0" applyBorder="0" applyAlignment="0" applyProtection="0"/>
    <xf numFmtId="0" fontId="88" fillId="4" borderId="0" applyNumberFormat="0" applyBorder="0" applyAlignment="0" applyProtection="0"/>
    <xf numFmtId="0" fontId="95" fillId="6" borderId="0" applyNumberFormat="0" applyBorder="0" applyAlignment="0" applyProtection="0"/>
    <xf numFmtId="0" fontId="95" fillId="13" borderId="0" applyNumberFormat="0" applyBorder="0" applyAlignment="0" applyProtection="0"/>
    <xf numFmtId="0" fontId="95" fillId="11" borderId="0" applyNumberFormat="0" applyBorder="0" applyAlignment="0" applyProtection="0"/>
    <xf numFmtId="0" fontId="95" fillId="9" borderId="0" applyNumberFormat="0" applyBorder="0" applyAlignment="0" applyProtection="0"/>
    <xf numFmtId="0" fontId="95" fillId="6" borderId="0" applyNumberFormat="0" applyBorder="0" applyAlignment="0" applyProtection="0"/>
    <xf numFmtId="0" fontId="95" fillId="3" borderId="0" applyNumberFormat="0" applyBorder="0" applyAlignment="0" applyProtection="0"/>
    <xf numFmtId="0" fontId="95" fillId="25" borderId="0" applyNumberFormat="0" applyBorder="0" applyAlignment="0" applyProtection="0"/>
    <xf numFmtId="0" fontId="95" fillId="13" borderId="0" applyNumberFormat="0" applyBorder="0" applyAlignment="0" applyProtection="0"/>
    <xf numFmtId="0" fontId="95" fillId="11" borderId="0" applyNumberFormat="0" applyBorder="0" applyAlignment="0" applyProtection="0"/>
    <xf numFmtId="0" fontId="95" fillId="26" borderId="0" applyNumberFormat="0" applyBorder="0" applyAlignment="0" applyProtection="0"/>
    <xf numFmtId="0" fontId="95" fillId="21" borderId="0" applyNumberFormat="0" applyBorder="0" applyAlignment="0" applyProtection="0"/>
    <xf numFmtId="0" fontId="189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110" fillId="10" borderId="0" applyNumberFormat="0" applyBorder="0" applyAlignment="0" applyProtection="0"/>
    <xf numFmtId="0" fontId="265" fillId="0" borderId="48" applyNumberFormat="0" applyFill="0" applyAlignment="0" applyProtection="0"/>
    <xf numFmtId="0" fontId="98" fillId="0" borderId="1" applyNumberFormat="0" applyFill="0" applyAlignment="0" applyProtection="0"/>
    <xf numFmtId="0" fontId="57" fillId="0" borderId="1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266" fillId="0" borderId="48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57" fillId="0" borderId="1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265" fillId="0" borderId="48" applyNumberFormat="0" applyFill="0" applyAlignment="0" applyProtection="0"/>
    <xf numFmtId="0" fontId="98" fillId="0" borderId="1" applyNumberFormat="0" applyFill="0" applyAlignment="0" applyProtection="0"/>
    <xf numFmtId="0" fontId="265" fillId="0" borderId="48" applyNumberFormat="0" applyFill="0" applyAlignment="0" applyProtection="0"/>
    <xf numFmtId="0" fontId="98" fillId="0" borderId="1" applyNumberFormat="0" applyFill="0" applyAlignment="0" applyProtection="0"/>
    <xf numFmtId="0" fontId="265" fillId="0" borderId="48" applyNumberFormat="0" applyFill="0" applyAlignment="0" applyProtection="0"/>
    <xf numFmtId="0" fontId="265" fillId="0" borderId="48" applyNumberFormat="0" applyFill="0" applyAlignment="0" applyProtection="0"/>
    <xf numFmtId="0" fontId="267" fillId="0" borderId="45" applyNumberFormat="0" applyFill="0" applyAlignment="0" applyProtection="0"/>
    <xf numFmtId="0" fontId="100" fillId="0" borderId="3" applyNumberFormat="0" applyFill="0" applyAlignment="0" applyProtection="0"/>
    <xf numFmtId="0" fontId="99" fillId="0" borderId="3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0" fontId="268" fillId="0" borderId="45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0" fontId="99" fillId="0" borderId="3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0" fontId="267" fillId="0" borderId="45" applyNumberFormat="0" applyFill="0" applyAlignment="0" applyProtection="0"/>
    <xf numFmtId="0" fontId="100" fillId="0" borderId="3" applyNumberFormat="0" applyFill="0" applyAlignment="0" applyProtection="0"/>
    <xf numFmtId="0" fontId="267" fillId="0" borderId="45" applyNumberFormat="0" applyFill="0" applyAlignment="0" applyProtection="0"/>
    <xf numFmtId="0" fontId="100" fillId="0" borderId="3" applyNumberFormat="0" applyFill="0" applyAlignment="0" applyProtection="0"/>
    <xf numFmtId="0" fontId="267" fillId="0" borderId="45" applyNumberFormat="0" applyFill="0" applyAlignment="0" applyProtection="0"/>
    <xf numFmtId="0" fontId="267" fillId="0" borderId="45" applyNumberFormat="0" applyFill="0" applyAlignment="0" applyProtection="0"/>
    <xf numFmtId="0" fontId="269" fillId="0" borderId="46" applyNumberFormat="0" applyFill="0" applyAlignment="0" applyProtection="0"/>
    <xf numFmtId="0" fontId="102" fillId="0" borderId="5" applyNumberFormat="0" applyFill="0" applyAlignment="0" applyProtection="0"/>
    <xf numFmtId="0" fontId="101" fillId="0" borderId="5" applyNumberFormat="0" applyFill="0" applyAlignment="0" applyProtection="0"/>
    <xf numFmtId="0" fontId="102" fillId="0" borderId="5" applyNumberFormat="0" applyFill="0" applyAlignment="0" applyProtection="0"/>
    <xf numFmtId="0" fontId="102" fillId="0" borderId="5" applyNumberFormat="0" applyFill="0" applyAlignment="0" applyProtection="0"/>
    <xf numFmtId="0" fontId="102" fillId="0" borderId="5" applyNumberFormat="0" applyFill="0" applyAlignment="0" applyProtection="0"/>
    <xf numFmtId="0" fontId="270" fillId="0" borderId="46" applyNumberFormat="0" applyFill="0" applyAlignment="0" applyProtection="0"/>
    <xf numFmtId="0" fontId="102" fillId="0" borderId="5" applyNumberFormat="0" applyFill="0" applyAlignment="0" applyProtection="0"/>
    <xf numFmtId="0" fontId="102" fillId="0" borderId="5" applyNumberFormat="0" applyFill="0" applyAlignment="0" applyProtection="0"/>
    <xf numFmtId="0" fontId="102" fillId="0" borderId="5" applyNumberFormat="0" applyFill="0" applyAlignment="0" applyProtection="0"/>
    <xf numFmtId="0" fontId="102" fillId="0" borderId="5" applyNumberFormat="0" applyFill="0" applyAlignment="0" applyProtection="0"/>
    <xf numFmtId="0" fontId="102" fillId="0" borderId="5" applyNumberFormat="0" applyFill="0" applyAlignment="0" applyProtection="0"/>
    <xf numFmtId="0" fontId="102" fillId="0" borderId="5" applyNumberFormat="0" applyFill="0" applyAlignment="0" applyProtection="0"/>
    <xf numFmtId="0" fontId="102" fillId="0" borderId="5" applyNumberFormat="0" applyFill="0" applyAlignment="0" applyProtection="0"/>
    <xf numFmtId="0" fontId="101" fillId="0" borderId="5" applyNumberFormat="0" applyFill="0" applyAlignment="0" applyProtection="0"/>
    <xf numFmtId="0" fontId="102" fillId="0" borderId="5" applyNumberFormat="0" applyFill="0" applyAlignment="0" applyProtection="0"/>
    <xf numFmtId="0" fontId="102" fillId="0" borderId="5" applyNumberFormat="0" applyFill="0" applyAlignment="0" applyProtection="0"/>
    <xf numFmtId="0" fontId="102" fillId="0" borderId="5" applyNumberFormat="0" applyFill="0" applyAlignment="0" applyProtection="0"/>
    <xf numFmtId="0" fontId="269" fillId="0" borderId="46" applyNumberFormat="0" applyFill="0" applyAlignment="0" applyProtection="0"/>
    <xf numFmtId="0" fontId="102" fillId="0" borderId="5" applyNumberFormat="0" applyFill="0" applyAlignment="0" applyProtection="0"/>
    <xf numFmtId="0" fontId="269" fillId="0" borderId="46" applyNumberFormat="0" applyFill="0" applyAlignment="0" applyProtection="0"/>
    <xf numFmtId="0" fontId="102" fillId="0" borderId="5" applyNumberFormat="0" applyFill="0" applyAlignment="0" applyProtection="0"/>
    <xf numFmtId="0" fontId="269" fillId="0" borderId="46" applyNumberFormat="0" applyFill="0" applyAlignment="0" applyProtection="0"/>
    <xf numFmtId="0" fontId="269" fillId="0" borderId="46" applyNumberFormat="0" applyFill="0" applyAlignment="0" applyProtection="0"/>
    <xf numFmtId="0" fontId="271" fillId="0" borderId="47" applyNumberFormat="0" applyFill="0" applyAlignment="0" applyProtection="0"/>
    <xf numFmtId="0" fontId="104" fillId="0" borderId="7" applyNumberFormat="0" applyFill="0" applyAlignment="0" applyProtection="0"/>
    <xf numFmtId="0" fontId="103" fillId="0" borderId="7" applyNumberFormat="0" applyFill="0" applyAlignment="0" applyProtection="0"/>
    <xf numFmtId="0" fontId="104" fillId="0" borderId="7" applyNumberFormat="0" applyFill="0" applyAlignment="0" applyProtection="0"/>
    <xf numFmtId="0" fontId="104" fillId="0" borderId="7" applyNumberFormat="0" applyFill="0" applyAlignment="0" applyProtection="0"/>
    <xf numFmtId="0" fontId="104" fillId="0" borderId="7" applyNumberFormat="0" applyFill="0" applyAlignment="0" applyProtection="0"/>
    <xf numFmtId="0" fontId="272" fillId="0" borderId="47" applyNumberFormat="0" applyFill="0" applyAlignment="0" applyProtection="0"/>
    <xf numFmtId="0" fontId="104" fillId="0" borderId="7" applyNumberFormat="0" applyFill="0" applyAlignment="0" applyProtection="0"/>
    <xf numFmtId="0" fontId="104" fillId="0" borderId="7" applyNumberFormat="0" applyFill="0" applyAlignment="0" applyProtection="0"/>
    <xf numFmtId="0" fontId="104" fillId="0" borderId="7" applyNumberFormat="0" applyFill="0" applyAlignment="0" applyProtection="0"/>
    <xf numFmtId="0" fontId="104" fillId="0" borderId="7" applyNumberFormat="0" applyFill="0" applyAlignment="0" applyProtection="0"/>
    <xf numFmtId="0" fontId="104" fillId="0" borderId="7" applyNumberFormat="0" applyFill="0" applyAlignment="0" applyProtection="0"/>
    <xf numFmtId="0" fontId="104" fillId="0" borderId="7" applyNumberFormat="0" applyFill="0" applyAlignment="0" applyProtection="0"/>
    <xf numFmtId="0" fontId="104" fillId="0" borderId="7" applyNumberFormat="0" applyFill="0" applyAlignment="0" applyProtection="0"/>
    <xf numFmtId="0" fontId="103" fillId="0" borderId="7" applyNumberFormat="0" applyFill="0" applyAlignment="0" applyProtection="0"/>
    <xf numFmtId="0" fontId="104" fillId="0" borderId="7" applyNumberFormat="0" applyFill="0" applyAlignment="0" applyProtection="0"/>
    <xf numFmtId="0" fontId="104" fillId="0" borderId="7" applyNumberFormat="0" applyFill="0" applyAlignment="0" applyProtection="0"/>
    <xf numFmtId="0" fontId="104" fillId="0" borderId="7" applyNumberFormat="0" applyFill="0" applyAlignment="0" applyProtection="0"/>
    <xf numFmtId="0" fontId="271" fillId="0" borderId="47" applyNumberFormat="0" applyFill="0" applyAlignment="0" applyProtection="0"/>
    <xf numFmtId="0" fontId="104" fillId="0" borderId="7" applyNumberFormat="0" applyFill="0" applyAlignment="0" applyProtection="0"/>
    <xf numFmtId="0" fontId="271" fillId="0" borderId="47" applyNumberFormat="0" applyFill="0" applyAlignment="0" applyProtection="0"/>
    <xf numFmtId="0" fontId="104" fillId="0" borderId="7" applyNumberFormat="0" applyFill="0" applyAlignment="0" applyProtection="0"/>
    <xf numFmtId="0" fontId="271" fillId="0" borderId="47" applyNumberFormat="0" applyFill="0" applyAlignment="0" applyProtection="0"/>
    <xf numFmtId="0" fontId="271" fillId="0" borderId="47" applyNumberFormat="0" applyFill="0" applyAlignment="0" applyProtection="0"/>
    <xf numFmtId="0" fontId="271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0" fontId="258" fillId="24" borderId="9" applyNumberFormat="0" applyAlignment="0" applyProtection="0"/>
    <xf numFmtId="165" fontId="260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88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88" fillId="0" borderId="0" applyFont="0" applyFill="0" applyBorder="0" applyAlignment="0" applyProtection="0"/>
    <xf numFmtId="165" fontId="260" fillId="0" borderId="0" applyFont="0" applyFill="0" applyBorder="0" applyAlignment="0" applyProtection="0"/>
    <xf numFmtId="167" fontId="88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26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261" fillId="0" borderId="0" applyFont="0" applyFill="0" applyBorder="0" applyAlignment="0" applyProtection="0"/>
    <xf numFmtId="167" fontId="261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261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88" fillId="0" borderId="0" applyFont="0" applyFill="0" applyBorder="0" applyAlignment="0" applyProtection="0"/>
    <xf numFmtId="0" fontId="195" fillId="39" borderId="41" applyNumberFormat="0" applyAlignment="0" applyProtection="0"/>
    <xf numFmtId="0" fontId="197" fillId="39" borderId="41" applyNumberFormat="0" applyAlignment="0" applyProtection="0"/>
    <xf numFmtId="0" fontId="196" fillId="24" borderId="41" applyNumberFormat="0" applyAlignment="0" applyProtection="0"/>
    <xf numFmtId="0" fontId="195" fillId="39" borderId="41" applyNumberFormat="0" applyAlignment="0" applyProtection="0"/>
    <xf numFmtId="0" fontId="195" fillId="39" borderId="41" applyNumberFormat="0" applyAlignment="0" applyProtection="0"/>
    <xf numFmtId="0" fontId="195" fillId="39" borderId="41" applyNumberFormat="0" applyAlignment="0" applyProtection="0"/>
    <xf numFmtId="0" fontId="195" fillId="39" borderId="41" applyNumberFormat="0" applyAlignment="0" applyProtection="0"/>
    <xf numFmtId="0" fontId="24" fillId="0" borderId="0">
      <alignment vertical="center"/>
    </xf>
    <xf numFmtId="177" fontId="23" fillId="0" borderId="0">
      <alignment vertical="center"/>
    </xf>
    <xf numFmtId="0" fontId="198" fillId="38" borderId="42" applyNumberFormat="0" applyAlignment="0" applyProtection="0"/>
    <xf numFmtId="0" fontId="200" fillId="38" borderId="42" applyNumberFormat="0" applyAlignment="0" applyProtection="0"/>
    <xf numFmtId="0" fontId="199" fillId="8" borderId="42" applyNumberFormat="0" applyAlignment="0" applyProtection="0"/>
    <xf numFmtId="0" fontId="198" fillId="38" borderId="42" applyNumberFormat="0" applyAlignment="0" applyProtection="0"/>
    <xf numFmtId="0" fontId="198" fillId="38" borderId="42" applyNumberFormat="0" applyAlignment="0" applyProtection="0"/>
    <xf numFmtId="0" fontId="198" fillId="38" borderId="42" applyNumberFormat="0" applyAlignment="0" applyProtection="0"/>
    <xf numFmtId="0" fontId="198" fillId="38" borderId="42" applyNumberFormat="0" applyAlignment="0" applyProtection="0"/>
    <xf numFmtId="0" fontId="109" fillId="6" borderId="0" applyNumberFormat="0" applyBorder="0" applyAlignment="0" applyProtection="0"/>
    <xf numFmtId="0" fontId="100" fillId="0" borderId="3" applyNumberFormat="0" applyFill="0" applyAlignment="0" applyProtection="0"/>
    <xf numFmtId="0" fontId="102" fillId="0" borderId="5" applyNumberFormat="0" applyFill="0" applyAlignment="0" applyProtection="0"/>
    <xf numFmtId="0" fontId="104" fillId="0" borderId="7" applyNumberFormat="0" applyFill="0" applyAlignment="0" applyProtection="0"/>
    <xf numFmtId="0" fontId="104" fillId="0" borderId="0" applyNumberFormat="0" applyFill="0" applyBorder="0" applyAlignment="0" applyProtection="0"/>
    <xf numFmtId="0" fontId="273" fillId="39" borderId="42" applyNumberFormat="0" applyAlignment="0" applyProtection="0"/>
    <xf numFmtId="0" fontId="274" fillId="39" borderId="42" applyNumberFormat="0" applyAlignment="0" applyProtection="0"/>
    <xf numFmtId="0" fontId="202" fillId="24" borderId="42" applyNumberFormat="0" applyAlignment="0" applyProtection="0"/>
    <xf numFmtId="0" fontId="273" fillId="39" borderId="42" applyNumberFormat="0" applyAlignment="0" applyProtection="0"/>
    <xf numFmtId="0" fontId="273" fillId="39" borderId="42" applyNumberFormat="0" applyAlignment="0" applyProtection="0"/>
    <xf numFmtId="0" fontId="273" fillId="39" borderId="42" applyNumberFormat="0" applyAlignment="0" applyProtection="0"/>
    <xf numFmtId="0" fontId="273" fillId="39" borderId="42" applyNumberFormat="0" applyAlignment="0" applyProtection="0"/>
    <xf numFmtId="0" fontId="275" fillId="0" borderId="0" applyNumberFormat="0" applyFill="0" applyBorder="0" applyAlignment="0" applyProtection="0"/>
    <xf numFmtId="0" fontId="106" fillId="8" borderId="9" applyNumberFormat="0" applyAlignment="0" applyProtection="0"/>
    <xf numFmtId="0" fontId="207" fillId="31" borderId="43" applyNumberFormat="0" applyAlignment="0" applyProtection="0"/>
    <xf numFmtId="0" fontId="205" fillId="31" borderId="43" applyNumberFormat="0" applyAlignment="0" applyProtection="0"/>
    <xf numFmtId="0" fontId="205" fillId="31" borderId="43" applyNumberFormat="0" applyAlignment="0" applyProtection="0"/>
    <xf numFmtId="0" fontId="205" fillId="31" borderId="43" applyNumberFormat="0" applyAlignment="0" applyProtection="0"/>
    <xf numFmtId="0" fontId="205" fillId="31" borderId="43" applyNumberFormat="0" applyAlignment="0" applyProtection="0"/>
    <xf numFmtId="0" fontId="208" fillId="36" borderId="0" applyNumberFormat="0" applyBorder="0" applyAlignment="0" applyProtection="0"/>
    <xf numFmtId="0" fontId="210" fillId="36" borderId="0" applyNumberFormat="0" applyBorder="0" applyAlignment="0" applyProtection="0"/>
    <xf numFmtId="0" fontId="209" fillId="6" borderId="0" applyNumberFormat="0" applyBorder="0" applyAlignment="0" applyProtection="0"/>
    <xf numFmtId="0" fontId="208" fillId="36" borderId="0" applyNumberFormat="0" applyBorder="0" applyAlignment="0" applyProtection="0"/>
    <xf numFmtId="0" fontId="208" fillId="36" borderId="0" applyNumberFormat="0" applyBorder="0" applyAlignment="0" applyProtection="0"/>
    <xf numFmtId="0" fontId="208" fillId="36" borderId="0" applyNumberFormat="0" applyBorder="0" applyAlignment="0" applyProtection="0"/>
    <xf numFmtId="0" fontId="208" fillId="36" borderId="0" applyNumberFormat="0" applyBorder="0" applyAlignment="0" applyProtection="0"/>
    <xf numFmtId="0" fontId="257" fillId="0" borderId="0" applyNumberFormat="0" applyFill="0" applyBorder="0" applyAlignment="0" applyProtection="0">
      <alignment vertical="top"/>
      <protection locked="0"/>
    </xf>
    <xf numFmtId="0" fontId="213" fillId="37" borderId="0" applyNumberFormat="0" applyBorder="0" applyAlignment="0" applyProtection="0"/>
    <xf numFmtId="0" fontId="215" fillId="37" borderId="0" applyNumberFormat="0" applyBorder="0" applyAlignment="0" applyProtection="0"/>
    <xf numFmtId="0" fontId="214" fillId="10" borderId="0" applyNumberFormat="0" applyBorder="0" applyAlignment="0" applyProtection="0"/>
    <xf numFmtId="0" fontId="213" fillId="37" borderId="0" applyNumberFormat="0" applyBorder="0" applyAlignment="0" applyProtection="0"/>
    <xf numFmtId="0" fontId="213" fillId="37" borderId="0" applyNumberFormat="0" applyBorder="0" applyAlignment="0" applyProtection="0"/>
    <xf numFmtId="0" fontId="213" fillId="37" borderId="0" applyNumberFormat="0" applyBorder="0" applyAlignment="0" applyProtection="0"/>
    <xf numFmtId="0" fontId="213" fillId="37" borderId="0" applyNumberFormat="0" applyBorder="0" applyAlignment="0" applyProtection="0"/>
    <xf numFmtId="0" fontId="98" fillId="0" borderId="1" applyNumberFormat="0" applyFill="0" applyAlignment="0" applyProtection="0"/>
    <xf numFmtId="0" fontId="259" fillId="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53" fillId="0" borderId="0"/>
    <xf numFmtId="0" fontId="18" fillId="0" borderId="0"/>
    <xf numFmtId="0" fontId="35" fillId="0" borderId="0"/>
    <xf numFmtId="0" fontId="18" fillId="0" borderId="0"/>
    <xf numFmtId="0" fontId="35" fillId="0" borderId="0"/>
    <xf numFmtId="0" fontId="18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1" fillId="0" borderId="0"/>
    <xf numFmtId="0" fontId="18" fillId="0" borderId="0"/>
    <xf numFmtId="0" fontId="181" fillId="0" borderId="0"/>
    <xf numFmtId="0" fontId="181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1" fillId="0" borderId="0"/>
    <xf numFmtId="0" fontId="53" fillId="0" borderId="0"/>
    <xf numFmtId="0" fontId="35" fillId="0" borderId="0"/>
    <xf numFmtId="0" fontId="35" fillId="0" borderId="0"/>
    <xf numFmtId="0" fontId="181" fillId="0" borderId="0"/>
    <xf numFmtId="0" fontId="35" fillId="0" borderId="0"/>
    <xf numFmtId="0" fontId="35" fillId="0" borderId="0"/>
    <xf numFmtId="0" fontId="181" fillId="0" borderId="0"/>
    <xf numFmtId="0" fontId="181" fillId="0" borderId="0"/>
    <xf numFmtId="177" fontId="23" fillId="0" borderId="0">
      <alignment vertical="center"/>
    </xf>
    <xf numFmtId="0" fontId="53" fillId="0" borderId="0"/>
    <xf numFmtId="0" fontId="181" fillId="0" borderId="0"/>
    <xf numFmtId="0" fontId="217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52" fillId="0" borderId="0"/>
    <xf numFmtId="0" fontId="53" fillId="0" borderId="0"/>
    <xf numFmtId="0" fontId="35" fillId="0" borderId="0"/>
    <xf numFmtId="0" fontId="53" fillId="0" borderId="0"/>
    <xf numFmtId="0" fontId="18" fillId="0" borderId="0"/>
    <xf numFmtId="0" fontId="18" fillId="0" borderId="0"/>
    <xf numFmtId="0" fontId="35" fillId="0" borderId="0"/>
    <xf numFmtId="0" fontId="18" fillId="0" borderId="0"/>
    <xf numFmtId="0" fontId="35" fillId="0" borderId="0"/>
    <xf numFmtId="0" fontId="53" fillId="0" borderId="0"/>
    <xf numFmtId="0" fontId="217" fillId="0" borderId="0"/>
    <xf numFmtId="0" fontId="216" fillId="0" borderId="0"/>
    <xf numFmtId="0" fontId="217" fillId="0" borderId="0"/>
    <xf numFmtId="0" fontId="216" fillId="0" borderId="0"/>
    <xf numFmtId="0" fontId="181" fillId="0" borderId="0"/>
    <xf numFmtId="0" fontId="53" fillId="0" borderId="0"/>
    <xf numFmtId="0" fontId="53" fillId="0" borderId="0"/>
    <xf numFmtId="0" fontId="181" fillId="0" borderId="0"/>
    <xf numFmtId="0" fontId="53" fillId="0" borderId="0"/>
    <xf numFmtId="0" fontId="181" fillId="0" borderId="0"/>
    <xf numFmtId="0" fontId="53" fillId="0" borderId="0"/>
    <xf numFmtId="0" fontId="18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8" fillId="0" borderId="0"/>
    <xf numFmtId="0" fontId="18" fillId="0" borderId="0"/>
    <xf numFmtId="0" fontId="88" fillId="0" borderId="0"/>
    <xf numFmtId="0" fontId="18" fillId="0" borderId="0"/>
    <xf numFmtId="0" fontId="8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5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52" fillId="0" borderId="0"/>
    <xf numFmtId="0" fontId="35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2" fillId="0" borderId="0"/>
    <xf numFmtId="0" fontId="53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52" fillId="0" borderId="0"/>
    <xf numFmtId="0" fontId="53" fillId="0" borderId="0"/>
    <xf numFmtId="0" fontId="35" fillId="0" borderId="0"/>
    <xf numFmtId="0" fontId="18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52" fillId="0" borderId="0"/>
    <xf numFmtId="0" fontId="53" fillId="0" borderId="0"/>
    <xf numFmtId="0" fontId="5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18" fillId="0" borderId="0"/>
    <xf numFmtId="0" fontId="52" fillId="0" borderId="0"/>
    <xf numFmtId="0" fontId="52" fillId="0" borderId="0"/>
    <xf numFmtId="179" fontId="115" fillId="0" borderId="0"/>
    <xf numFmtId="0" fontId="64" fillId="0" borderId="0"/>
    <xf numFmtId="179" fontId="115" fillId="0" borderId="0"/>
    <xf numFmtId="179" fontId="115" fillId="0" borderId="0"/>
    <xf numFmtId="0" fontId="23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3" fillId="0" borderId="0"/>
    <xf numFmtId="0" fontId="18" fillId="0" borderId="0"/>
    <xf numFmtId="0" fontId="23" fillId="0" borderId="0"/>
    <xf numFmtId="0" fontId="53" fillId="0" borderId="0"/>
    <xf numFmtId="0" fontId="2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181" fillId="0" borderId="0"/>
    <xf numFmtId="0" fontId="53" fillId="0" borderId="0"/>
    <xf numFmtId="0" fontId="18" fillId="0" borderId="0"/>
    <xf numFmtId="0" fontId="23" fillId="0" borderId="0"/>
    <xf numFmtId="0" fontId="217" fillId="0" borderId="0"/>
    <xf numFmtId="0" fontId="216" fillId="0" borderId="0"/>
    <xf numFmtId="0" fontId="181" fillId="0" borderId="0"/>
    <xf numFmtId="0" fontId="18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1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8" fillId="0" borderId="0"/>
    <xf numFmtId="0" fontId="18" fillId="0" borderId="0"/>
    <xf numFmtId="0" fontId="18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1" fillId="32" borderId="44" applyNumberFormat="0" applyFont="0" applyAlignment="0" applyProtection="0"/>
    <xf numFmtId="0" fontId="261" fillId="32" borderId="44" applyNumberFormat="0" applyFont="0" applyAlignment="0" applyProtection="0"/>
    <xf numFmtId="0" fontId="261" fillId="32" borderId="44" applyNumberFormat="0" applyFont="0" applyAlignment="0" applyProtection="0"/>
    <xf numFmtId="0" fontId="261" fillId="32" borderId="44" applyNumberFormat="0" applyFont="0" applyAlignment="0" applyProtection="0"/>
    <xf numFmtId="0" fontId="261" fillId="32" borderId="44" applyNumberFormat="0" applyFont="0" applyAlignment="0" applyProtection="0"/>
    <xf numFmtId="0" fontId="261" fillId="32" borderId="44" applyNumberFormat="0" applyFont="0" applyAlignment="0" applyProtection="0"/>
    <xf numFmtId="0" fontId="88" fillId="32" borderId="44" applyNumberFormat="0" applyFont="0" applyAlignment="0" applyProtection="0"/>
    <xf numFmtId="0" fontId="88" fillId="32" borderId="44" applyNumberFormat="0" applyFont="0" applyAlignment="0" applyProtection="0"/>
    <xf numFmtId="0" fontId="88" fillId="32" borderId="44" applyNumberFormat="0" applyFont="0" applyAlignment="0" applyProtection="0"/>
    <xf numFmtId="0" fontId="261" fillId="32" borderId="44" applyNumberFormat="0" applyFont="0" applyAlignment="0" applyProtection="0"/>
    <xf numFmtId="0" fontId="88" fillId="32" borderId="44" applyNumberFormat="0" applyFont="0" applyAlignment="0" applyProtection="0"/>
    <xf numFmtId="0" fontId="116" fillId="32" borderId="44" applyNumberFormat="0" applyFont="0" applyAlignment="0" applyProtection="0"/>
    <xf numFmtId="0" fontId="88" fillId="32" borderId="44" applyNumberFormat="0" applyFont="0" applyAlignment="0" applyProtection="0"/>
    <xf numFmtId="0" fontId="88" fillId="32" borderId="44" applyNumberFormat="0" applyFont="0" applyAlignment="0" applyProtection="0"/>
    <xf numFmtId="0" fontId="88" fillId="32" borderId="44" applyNumberFormat="0" applyFont="0" applyAlignment="0" applyProtection="0"/>
    <xf numFmtId="0" fontId="261" fillId="32" borderId="44" applyNumberFormat="0" applyFont="0" applyAlignment="0" applyProtection="0"/>
    <xf numFmtId="0" fontId="261" fillId="32" borderId="44" applyNumberFormat="0" applyFont="0" applyAlignment="0" applyProtection="0"/>
    <xf numFmtId="0" fontId="261" fillId="32" borderId="44" applyNumberFormat="0" applyFont="0" applyAlignment="0" applyProtection="0"/>
    <xf numFmtId="0" fontId="261" fillId="32" borderId="44" applyNumberFormat="0" applyFont="0" applyAlignment="0" applyProtection="0"/>
    <xf numFmtId="0" fontId="88" fillId="32" borderId="44" applyNumberFormat="0" applyFont="0" applyAlignment="0" applyProtection="0"/>
    <xf numFmtId="0" fontId="88" fillId="32" borderId="44" applyNumberFormat="0" applyFont="0" applyAlignment="0" applyProtection="0"/>
    <xf numFmtId="0" fontId="261" fillId="32" borderId="44" applyNumberFormat="0" applyFont="0" applyAlignment="0" applyProtection="0"/>
    <xf numFmtId="0" fontId="261" fillId="32" borderId="44" applyNumberFormat="0" applyFont="0" applyAlignment="0" applyProtection="0"/>
    <xf numFmtId="0" fontId="88" fillId="32" borderId="44" applyNumberFormat="0" applyFont="0" applyAlignment="0" applyProtection="0"/>
    <xf numFmtId="0" fontId="261" fillId="32" borderId="44" applyNumberFormat="0" applyFont="0" applyAlignment="0" applyProtection="0"/>
    <xf numFmtId="0" fontId="261" fillId="32" borderId="44" applyNumberFormat="0" applyFont="0" applyAlignment="0" applyProtection="0"/>
    <xf numFmtId="0" fontId="88" fillId="32" borderId="44" applyNumberFormat="0" applyFont="0" applyAlignment="0" applyProtection="0"/>
    <xf numFmtId="0" fontId="261" fillId="32" borderId="44" applyNumberFormat="0" applyFont="0" applyAlignment="0" applyProtection="0"/>
    <xf numFmtId="0" fontId="262" fillId="32" borderId="44" applyNumberFormat="0" applyFont="0" applyAlignment="0" applyProtection="0"/>
    <xf numFmtId="0" fontId="262" fillId="32" borderId="44" applyNumberFormat="0" applyFont="0" applyAlignment="0" applyProtection="0"/>
    <xf numFmtId="0" fontId="88" fillId="32" borderId="44" applyNumberFormat="0" applyFont="0" applyAlignment="0" applyProtection="0"/>
    <xf numFmtId="0" fontId="261" fillId="32" borderId="44" applyNumberFormat="0" applyFont="0" applyAlignment="0" applyProtection="0"/>
    <xf numFmtId="0" fontId="261" fillId="32" borderId="44" applyNumberFormat="0" applyFont="0" applyAlignment="0" applyProtection="0"/>
    <xf numFmtId="0" fontId="22" fillId="32" borderId="44" applyNumberFormat="0" applyFont="0" applyAlignment="0" applyProtection="0"/>
    <xf numFmtId="0" fontId="261" fillId="32" borderId="44" applyNumberFormat="0" applyFont="0" applyAlignment="0" applyProtection="0"/>
    <xf numFmtId="0" fontId="88" fillId="32" borderId="44" applyNumberFormat="0" applyFont="0" applyAlignment="0" applyProtection="0"/>
    <xf numFmtId="0" fontId="88" fillId="32" borderId="44" applyNumberFormat="0" applyFont="0" applyAlignment="0" applyProtection="0"/>
    <xf numFmtId="0" fontId="88" fillId="32" borderId="44" applyNumberFormat="0" applyFont="0" applyAlignment="0" applyProtection="0"/>
    <xf numFmtId="0" fontId="64" fillId="4" borderId="11" applyNumberFormat="0" applyFont="0" applyAlignment="0" applyProtection="0"/>
    <xf numFmtId="0" fontId="276" fillId="33" borderId="0" applyNumberFormat="0" applyBorder="0" applyAlignment="0" applyProtection="0"/>
    <xf numFmtId="0" fontId="277" fillId="33" borderId="0" applyNumberFormat="0" applyBorder="0" applyAlignment="0" applyProtection="0"/>
    <xf numFmtId="0" fontId="220" fillId="33" borderId="0" applyNumberFormat="0" applyBorder="0" applyAlignment="0" applyProtection="0"/>
    <xf numFmtId="0" fontId="276" fillId="33" borderId="0" applyNumberFormat="0" applyBorder="0" applyAlignment="0" applyProtection="0"/>
    <xf numFmtId="0" fontId="276" fillId="33" borderId="0" applyNumberFormat="0" applyBorder="0" applyAlignment="0" applyProtection="0"/>
    <xf numFmtId="0" fontId="276" fillId="33" borderId="0" applyNumberFormat="0" applyBorder="0" applyAlignment="0" applyProtection="0"/>
    <xf numFmtId="0" fontId="276" fillId="33" borderId="0" applyNumberFormat="0" applyBorder="0" applyAlignment="0" applyProtection="0"/>
    <xf numFmtId="0" fontId="105" fillId="24" borderId="12" applyNumberFormat="0" applyAlignment="0" applyProtection="0"/>
    <xf numFmtId="0" fontId="97" fillId="0" borderId="0" applyNumberFormat="0" applyFill="0" applyBorder="0" applyAlignment="0" applyProtection="0"/>
    <xf numFmtId="0" fontId="222" fillId="0" borderId="49" applyNumberFormat="0" applyFill="0" applyAlignment="0" applyProtection="0"/>
    <xf numFmtId="0" fontId="224" fillId="0" borderId="49" applyNumberFormat="0" applyFill="0" applyAlignment="0" applyProtection="0"/>
    <xf numFmtId="0" fontId="223" fillId="0" borderId="13" applyNumberFormat="0" applyFill="0" applyAlignment="0" applyProtection="0"/>
    <xf numFmtId="0" fontId="222" fillId="0" borderId="49" applyNumberFormat="0" applyFill="0" applyAlignment="0" applyProtection="0"/>
    <xf numFmtId="0" fontId="222" fillId="0" borderId="49" applyNumberFormat="0" applyFill="0" applyAlignment="0" applyProtection="0"/>
    <xf numFmtId="0" fontId="222" fillId="0" borderId="49" applyNumberFormat="0" applyFill="0" applyAlignment="0" applyProtection="0"/>
    <xf numFmtId="0" fontId="222" fillId="0" borderId="49" applyNumberFormat="0" applyFill="0" applyAlignment="0" applyProtection="0"/>
    <xf numFmtId="0" fontId="111" fillId="0" borderId="13" applyNumberFormat="0" applyFill="0" applyAlignment="0" applyProtection="0"/>
    <xf numFmtId="0" fontId="227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167" fontId="261" fillId="0" borderId="0" applyFont="0" applyFill="0" applyBorder="0" applyAlignment="0" applyProtection="0"/>
    <xf numFmtId="167" fontId="261" fillId="0" borderId="0" applyFont="0" applyFill="0" applyBorder="0" applyAlignment="0" applyProtection="0"/>
    <xf numFmtId="167" fontId="261" fillId="0" borderId="0" applyFont="0" applyFill="0" applyBorder="0" applyAlignment="0" applyProtection="0"/>
    <xf numFmtId="167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8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78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8" fontId="5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8" fontId="2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261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88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35" fillId="0" borderId="0" applyFont="0" applyFill="0" applyBorder="0" applyAlignment="0" applyProtection="0"/>
    <xf numFmtId="167" fontId="261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26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261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26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8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8" fontId="53" fillId="0" borderId="0" applyFont="0" applyFill="0" applyBorder="0" applyAlignment="0" applyProtection="0"/>
    <xf numFmtId="165" fontId="35" fillId="0" borderId="0" applyFont="0" applyFill="0" applyBorder="0" applyAlignment="0" applyProtection="0"/>
    <xf numFmtId="168" fontId="53" fillId="0" borderId="0" applyFont="0" applyFill="0" applyBorder="0" applyAlignment="0" applyProtection="0"/>
    <xf numFmtId="167" fontId="88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8" fontId="5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8" fontId="5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23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26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26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80" fontId="116" fillId="0" borderId="0" applyFont="0" applyFill="0" applyBorder="0" applyAlignment="0" applyProtection="0"/>
    <xf numFmtId="180" fontId="262" fillId="0" borderId="0" applyFont="0" applyFill="0" applyBorder="0" applyAlignment="0" applyProtection="0"/>
    <xf numFmtId="165" fontId="52" fillId="0" borderId="0" applyFont="0" applyFill="0" applyBorder="0" applyAlignment="0" applyProtection="0"/>
    <xf numFmtId="180" fontId="26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88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184" fillId="40" borderId="0" applyNumberFormat="0" applyBorder="0" applyAlignment="0" applyProtection="0"/>
    <xf numFmtId="0" fontId="186" fillId="40" borderId="0" applyNumberFormat="0" applyBorder="0" applyAlignment="0" applyProtection="0"/>
    <xf numFmtId="0" fontId="185" fillId="25" borderId="0" applyNumberFormat="0" applyBorder="0" applyAlignment="0" applyProtection="0"/>
    <xf numFmtId="0" fontId="184" fillId="40" borderId="0" applyNumberFormat="0" applyBorder="0" applyAlignment="0" applyProtection="0"/>
    <xf numFmtId="0" fontId="184" fillId="40" borderId="0" applyNumberFormat="0" applyBorder="0" applyAlignment="0" applyProtection="0"/>
    <xf numFmtId="0" fontId="184" fillId="40" borderId="0" applyNumberFormat="0" applyBorder="0" applyAlignment="0" applyProtection="0"/>
    <xf numFmtId="0" fontId="184" fillId="40" borderId="0" applyNumberFormat="0" applyBorder="0" applyAlignment="0" applyProtection="0"/>
    <xf numFmtId="0" fontId="184" fillId="44" borderId="0" applyNumberFormat="0" applyBorder="0" applyAlignment="0" applyProtection="0"/>
    <xf numFmtId="0" fontId="186" fillId="44" borderId="0" applyNumberFormat="0" applyBorder="0" applyAlignment="0" applyProtection="0"/>
    <xf numFmtId="0" fontId="185" fillId="13" borderId="0" applyNumberFormat="0" applyBorder="0" applyAlignment="0" applyProtection="0"/>
    <xf numFmtId="0" fontId="184" fillId="44" borderId="0" applyNumberFormat="0" applyBorder="0" applyAlignment="0" applyProtection="0"/>
    <xf numFmtId="0" fontId="184" fillId="44" borderId="0" applyNumberFormat="0" applyBorder="0" applyAlignment="0" applyProtection="0"/>
    <xf numFmtId="0" fontId="184" fillId="44" borderId="0" applyNumberFormat="0" applyBorder="0" applyAlignment="0" applyProtection="0"/>
    <xf numFmtId="0" fontId="184" fillId="44" borderId="0" applyNumberFormat="0" applyBorder="0" applyAlignment="0" applyProtection="0"/>
    <xf numFmtId="0" fontId="184" fillId="47" borderId="0" applyNumberFormat="0" applyBorder="0" applyAlignment="0" applyProtection="0"/>
    <xf numFmtId="0" fontId="186" fillId="47" borderId="0" applyNumberFormat="0" applyBorder="0" applyAlignment="0" applyProtection="0"/>
    <xf numFmtId="0" fontId="185" fillId="11" borderId="0" applyNumberFormat="0" applyBorder="0" applyAlignment="0" applyProtection="0"/>
    <xf numFmtId="0" fontId="184" fillId="47" borderId="0" applyNumberFormat="0" applyBorder="0" applyAlignment="0" applyProtection="0"/>
    <xf numFmtId="0" fontId="184" fillId="47" borderId="0" applyNumberFormat="0" applyBorder="0" applyAlignment="0" applyProtection="0"/>
    <xf numFmtId="0" fontId="184" fillId="47" borderId="0" applyNumberFormat="0" applyBorder="0" applyAlignment="0" applyProtection="0"/>
    <xf numFmtId="0" fontId="184" fillId="47" borderId="0" applyNumberFormat="0" applyBorder="0" applyAlignment="0" applyProtection="0"/>
    <xf numFmtId="0" fontId="184" fillId="51" borderId="0" applyNumberFormat="0" applyBorder="0" applyAlignment="0" applyProtection="0"/>
    <xf numFmtId="0" fontId="186" fillId="51" borderId="0" applyNumberFormat="0" applyBorder="0" applyAlignment="0" applyProtection="0"/>
    <xf numFmtId="0" fontId="185" fillId="26" borderId="0" applyNumberFormat="0" applyBorder="0" applyAlignment="0" applyProtection="0"/>
    <xf numFmtId="0" fontId="184" fillId="51" borderId="0" applyNumberFormat="0" applyBorder="0" applyAlignment="0" applyProtection="0"/>
    <xf numFmtId="0" fontId="184" fillId="51" borderId="0" applyNumberFormat="0" applyBorder="0" applyAlignment="0" applyProtection="0"/>
    <xf numFmtId="0" fontId="184" fillId="51" borderId="0" applyNumberFormat="0" applyBorder="0" applyAlignment="0" applyProtection="0"/>
    <xf numFmtId="0" fontId="184" fillId="51" borderId="0" applyNumberFormat="0" applyBorder="0" applyAlignment="0" applyProtection="0"/>
    <xf numFmtId="0" fontId="186" fillId="34" borderId="0" applyNumberFormat="0" applyBorder="0" applyAlignment="0" applyProtection="0"/>
    <xf numFmtId="0" fontId="184" fillId="34" borderId="0" applyNumberFormat="0" applyBorder="0" applyAlignment="0" applyProtection="0"/>
    <xf numFmtId="0" fontId="184" fillId="34" borderId="0" applyNumberFormat="0" applyBorder="0" applyAlignment="0" applyProtection="0"/>
    <xf numFmtId="0" fontId="184" fillId="34" borderId="0" applyNumberFormat="0" applyBorder="0" applyAlignment="0" applyProtection="0"/>
    <xf numFmtId="0" fontId="184" fillId="34" borderId="0" applyNumberFormat="0" applyBorder="0" applyAlignment="0" applyProtection="0"/>
    <xf numFmtId="0" fontId="184" fillId="57" borderId="0" applyNumberFormat="0" applyBorder="0" applyAlignment="0" applyProtection="0"/>
    <xf numFmtId="0" fontId="186" fillId="57" borderId="0" applyNumberFormat="0" applyBorder="0" applyAlignment="0" applyProtection="0"/>
    <xf numFmtId="0" fontId="185" fillId="21" borderId="0" applyNumberFormat="0" applyBorder="0" applyAlignment="0" applyProtection="0"/>
    <xf numFmtId="0" fontId="184" fillId="57" borderId="0" applyNumberFormat="0" applyBorder="0" applyAlignment="0" applyProtection="0"/>
    <xf numFmtId="0" fontId="184" fillId="57" borderId="0" applyNumberFormat="0" applyBorder="0" applyAlignment="0" applyProtection="0"/>
    <xf numFmtId="0" fontId="184" fillId="57" borderId="0" applyNumberFormat="0" applyBorder="0" applyAlignment="0" applyProtection="0"/>
    <xf numFmtId="0" fontId="184" fillId="57" borderId="0" applyNumberFormat="0" applyBorder="0" applyAlignment="0" applyProtection="0"/>
    <xf numFmtId="9" fontId="88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60" fillId="0" borderId="0" applyFont="0" applyFill="0" applyBorder="0" applyAlignment="0" applyProtection="0"/>
    <xf numFmtId="9" fontId="261" fillId="0" borderId="0" applyFont="0" applyFill="0" applyBorder="0" applyAlignment="0" applyProtection="0"/>
    <xf numFmtId="9" fontId="26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6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6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6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61" fillId="0" borderId="0" applyFont="0" applyFill="0" applyBorder="0" applyAlignment="0" applyProtection="0"/>
    <xf numFmtId="9" fontId="261" fillId="0" borderId="0" applyFont="0" applyFill="0" applyBorder="0" applyAlignment="0" applyProtection="0"/>
    <xf numFmtId="9" fontId="261" fillId="0" borderId="0" applyFont="0" applyFill="0" applyBorder="0" applyAlignment="0" applyProtection="0"/>
    <xf numFmtId="9" fontId="26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6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1" fillId="0" borderId="0" applyFont="0" applyFill="0" applyBorder="0" applyAlignment="0" applyProtection="0"/>
    <xf numFmtId="9" fontId="261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56" fillId="0" borderId="0"/>
    <xf numFmtId="0" fontId="256" fillId="0" borderId="0"/>
    <xf numFmtId="0" fontId="279" fillId="33" borderId="0" applyNumberFormat="0" applyBorder="0" applyAlignment="0" applyProtection="0"/>
    <xf numFmtId="0" fontId="17" fillId="41" borderId="0" applyNumberFormat="0" applyBorder="0" applyAlignment="0" applyProtection="0"/>
    <xf numFmtId="0" fontId="17" fillId="42" borderId="0" applyNumberFormat="0" applyBorder="0" applyAlignment="0" applyProtection="0"/>
    <xf numFmtId="0" fontId="17" fillId="43" borderId="0" applyNumberFormat="0" applyBorder="0" applyAlignment="0" applyProtection="0"/>
    <xf numFmtId="0" fontId="17" fillId="45" borderId="0" applyNumberFormat="0" applyBorder="0" applyAlignment="0" applyProtection="0"/>
    <xf numFmtId="0" fontId="17" fillId="30" borderId="0" applyNumberFormat="0" applyBorder="0" applyAlignment="0" applyProtection="0"/>
    <xf numFmtId="0" fontId="17" fillId="46" borderId="0" applyNumberFormat="0" applyBorder="0" applyAlignment="0" applyProtection="0"/>
    <xf numFmtId="0" fontId="17" fillId="48" borderId="0" applyNumberFormat="0" applyBorder="0" applyAlignment="0" applyProtection="0"/>
    <xf numFmtId="0" fontId="17" fillId="49" borderId="0" applyNumberFormat="0" applyBorder="0" applyAlignment="0" applyProtection="0"/>
    <xf numFmtId="0" fontId="17" fillId="50" borderId="0" applyNumberFormat="0" applyBorder="0" applyAlignment="0" applyProtection="0"/>
    <xf numFmtId="0" fontId="17" fillId="52" borderId="0" applyNumberFormat="0" applyBorder="0" applyAlignment="0" applyProtection="0"/>
    <xf numFmtId="0" fontId="17" fillId="53" borderId="0" applyNumberFormat="0" applyBorder="0" applyAlignment="0" applyProtection="0"/>
    <xf numFmtId="0" fontId="17" fillId="54" borderId="0" applyNumberFormat="0" applyBorder="0" applyAlignment="0" applyProtection="0"/>
    <xf numFmtId="0" fontId="17" fillId="29" borderId="0" applyNumberFormat="0" applyBorder="0" applyAlignment="0" applyProtection="0"/>
    <xf numFmtId="0" fontId="17" fillId="55" borderId="0" applyNumberFormat="0" applyBorder="0" applyAlignment="0" applyProtection="0"/>
    <xf numFmtId="0" fontId="17" fillId="56" borderId="0" applyNumberFormat="0" applyBorder="0" applyAlignment="0" applyProtection="0"/>
    <xf numFmtId="0" fontId="17" fillId="58" borderId="0" applyNumberFormat="0" applyBorder="0" applyAlignment="0" applyProtection="0"/>
    <xf numFmtId="0" fontId="17" fillId="59" borderId="0" applyNumberFormat="0" applyBorder="0" applyAlignment="0" applyProtection="0"/>
    <xf numFmtId="0" fontId="17" fillId="60" borderId="0" applyNumberFormat="0" applyBorder="0" applyAlignment="0" applyProtection="0"/>
    <xf numFmtId="0" fontId="17" fillId="0" borderId="0"/>
    <xf numFmtId="0" fontId="278" fillId="0" borderId="0" applyNumberFormat="0" applyFill="0" applyBorder="0" applyAlignment="0" applyProtection="0"/>
    <xf numFmtId="0" fontId="17" fillId="32" borderId="44" applyNumberFormat="0" applyFont="0" applyAlignment="0" applyProtection="0"/>
    <xf numFmtId="0" fontId="280" fillId="0" borderId="0"/>
    <xf numFmtId="168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2" fillId="0" borderId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41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41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41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41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41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8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8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8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8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8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2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2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2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2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2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8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8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8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8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8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42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42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42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42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42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49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49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49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49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49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3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3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3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3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3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5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5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5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5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5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9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9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9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9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9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181" fillId="0" borderId="0"/>
    <xf numFmtId="165" fontId="181" fillId="0" borderId="0" applyFont="0" applyFill="0" applyBorder="0" applyAlignment="0" applyProtection="0"/>
    <xf numFmtId="0" fontId="14" fillId="0" borderId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5" borderId="0" applyNumberFormat="0" applyBorder="0" applyAlignment="0" applyProtection="0"/>
    <xf numFmtId="0" fontId="14" fillId="30" borderId="0" applyNumberFormat="0" applyBorder="0" applyAlignment="0" applyProtection="0"/>
    <xf numFmtId="0" fontId="14" fillId="48" borderId="0" applyNumberFormat="0" applyBorder="0" applyAlignment="0" applyProtection="0"/>
    <xf numFmtId="0" fontId="14" fillId="49" borderId="0" applyNumberFormat="0" applyBorder="0" applyAlignment="0" applyProtection="0"/>
    <xf numFmtId="0" fontId="14" fillId="52" borderId="0" applyNumberFormat="0" applyBorder="0" applyAlignment="0" applyProtection="0"/>
    <xf numFmtId="0" fontId="14" fillId="53" borderId="0" applyNumberFormat="0" applyBorder="0" applyAlignment="0" applyProtection="0"/>
    <xf numFmtId="0" fontId="14" fillId="29" borderId="0" applyNumberFormat="0" applyBorder="0" applyAlignment="0" applyProtection="0"/>
    <xf numFmtId="0" fontId="14" fillId="55" borderId="0" applyNumberFormat="0" applyBorder="0" applyAlignment="0" applyProtection="0"/>
    <xf numFmtId="0" fontId="14" fillId="58" borderId="0" applyNumberFormat="0" applyBorder="0" applyAlignment="0" applyProtection="0"/>
    <xf numFmtId="0" fontId="14" fillId="59" borderId="0" applyNumberFormat="0" applyBorder="0" applyAlignment="0" applyProtection="0"/>
    <xf numFmtId="0" fontId="14" fillId="0" borderId="0"/>
    <xf numFmtId="0" fontId="14" fillId="32" borderId="44" applyNumberFormat="0" applyFont="0" applyAlignment="0" applyProtection="0"/>
    <xf numFmtId="0" fontId="14" fillId="0" borderId="0"/>
    <xf numFmtId="0" fontId="14" fillId="32" borderId="44" applyNumberFormat="0" applyFont="0" applyAlignment="0" applyProtection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5" borderId="0" applyNumberFormat="0" applyBorder="0" applyAlignment="0" applyProtection="0"/>
    <xf numFmtId="0" fontId="14" fillId="30" borderId="0" applyNumberFormat="0" applyBorder="0" applyAlignment="0" applyProtection="0"/>
    <xf numFmtId="0" fontId="14" fillId="48" borderId="0" applyNumberFormat="0" applyBorder="0" applyAlignment="0" applyProtection="0"/>
    <xf numFmtId="0" fontId="14" fillId="49" borderId="0" applyNumberFormat="0" applyBorder="0" applyAlignment="0" applyProtection="0"/>
    <xf numFmtId="0" fontId="14" fillId="52" borderId="0" applyNumberFormat="0" applyBorder="0" applyAlignment="0" applyProtection="0"/>
    <xf numFmtId="0" fontId="14" fillId="53" borderId="0" applyNumberFormat="0" applyBorder="0" applyAlignment="0" applyProtection="0"/>
    <xf numFmtId="0" fontId="14" fillId="29" borderId="0" applyNumberFormat="0" applyBorder="0" applyAlignment="0" applyProtection="0"/>
    <xf numFmtId="0" fontId="14" fillId="55" borderId="0" applyNumberFormat="0" applyBorder="0" applyAlignment="0" applyProtection="0"/>
    <xf numFmtId="0" fontId="14" fillId="58" borderId="0" applyNumberFormat="0" applyBorder="0" applyAlignment="0" applyProtection="0"/>
    <xf numFmtId="0" fontId="14" fillId="59" borderId="0" applyNumberFormat="0" applyBorder="0" applyAlignment="0" applyProtection="0"/>
    <xf numFmtId="0" fontId="14" fillId="0" borderId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5" borderId="0" applyNumberFormat="0" applyBorder="0" applyAlignment="0" applyProtection="0"/>
    <xf numFmtId="0" fontId="14" fillId="30" borderId="0" applyNumberFormat="0" applyBorder="0" applyAlignment="0" applyProtection="0"/>
    <xf numFmtId="0" fontId="14" fillId="48" borderId="0" applyNumberFormat="0" applyBorder="0" applyAlignment="0" applyProtection="0"/>
    <xf numFmtId="0" fontId="14" fillId="49" borderId="0" applyNumberFormat="0" applyBorder="0" applyAlignment="0" applyProtection="0"/>
    <xf numFmtId="0" fontId="14" fillId="52" borderId="0" applyNumberFormat="0" applyBorder="0" applyAlignment="0" applyProtection="0"/>
    <xf numFmtId="0" fontId="14" fillId="53" borderId="0" applyNumberFormat="0" applyBorder="0" applyAlignment="0" applyProtection="0"/>
    <xf numFmtId="0" fontId="14" fillId="29" borderId="0" applyNumberFormat="0" applyBorder="0" applyAlignment="0" applyProtection="0"/>
    <xf numFmtId="0" fontId="14" fillId="55" borderId="0" applyNumberFormat="0" applyBorder="0" applyAlignment="0" applyProtection="0"/>
    <xf numFmtId="0" fontId="14" fillId="0" borderId="0"/>
    <xf numFmtId="0" fontId="14" fillId="58" borderId="0" applyNumberFormat="0" applyBorder="0" applyAlignment="0" applyProtection="0"/>
    <xf numFmtId="0" fontId="14" fillId="59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32" borderId="44" applyNumberFormat="0" applyFont="0" applyAlignment="0" applyProtection="0"/>
    <xf numFmtId="0" fontId="14" fillId="0" borderId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5" borderId="0" applyNumberFormat="0" applyBorder="0" applyAlignment="0" applyProtection="0"/>
    <xf numFmtId="0" fontId="14" fillId="30" borderId="0" applyNumberFormat="0" applyBorder="0" applyAlignment="0" applyProtection="0"/>
    <xf numFmtId="0" fontId="14" fillId="48" borderId="0" applyNumberFormat="0" applyBorder="0" applyAlignment="0" applyProtection="0"/>
    <xf numFmtId="0" fontId="14" fillId="49" borderId="0" applyNumberFormat="0" applyBorder="0" applyAlignment="0" applyProtection="0"/>
    <xf numFmtId="0" fontId="14" fillId="52" borderId="0" applyNumberFormat="0" applyBorder="0" applyAlignment="0" applyProtection="0"/>
    <xf numFmtId="0" fontId="14" fillId="53" borderId="0" applyNumberFormat="0" applyBorder="0" applyAlignment="0" applyProtection="0"/>
    <xf numFmtId="0" fontId="14" fillId="29" borderId="0" applyNumberFormat="0" applyBorder="0" applyAlignment="0" applyProtection="0"/>
    <xf numFmtId="0" fontId="14" fillId="55" borderId="0" applyNumberFormat="0" applyBorder="0" applyAlignment="0" applyProtection="0"/>
    <xf numFmtId="0" fontId="14" fillId="0" borderId="0"/>
    <xf numFmtId="0" fontId="14" fillId="58" borderId="0" applyNumberFormat="0" applyBorder="0" applyAlignment="0" applyProtection="0"/>
    <xf numFmtId="0" fontId="14" fillId="59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32" borderId="44" applyNumberFormat="0" applyFont="0" applyAlignment="0" applyProtection="0"/>
    <xf numFmtId="0" fontId="14" fillId="0" borderId="0"/>
    <xf numFmtId="0" fontId="14" fillId="0" borderId="0"/>
    <xf numFmtId="0" fontId="14" fillId="32" borderId="44" applyNumberFormat="0" applyFont="0" applyAlignment="0" applyProtection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5" borderId="0" applyNumberFormat="0" applyBorder="0" applyAlignment="0" applyProtection="0"/>
    <xf numFmtId="0" fontId="14" fillId="30" borderId="0" applyNumberFormat="0" applyBorder="0" applyAlignment="0" applyProtection="0"/>
    <xf numFmtId="0" fontId="14" fillId="48" borderId="0" applyNumberFormat="0" applyBorder="0" applyAlignment="0" applyProtection="0"/>
    <xf numFmtId="0" fontId="14" fillId="49" borderId="0" applyNumberFormat="0" applyBorder="0" applyAlignment="0" applyProtection="0"/>
    <xf numFmtId="0" fontId="14" fillId="0" borderId="0"/>
    <xf numFmtId="0" fontId="14" fillId="52" borderId="0" applyNumberFormat="0" applyBorder="0" applyAlignment="0" applyProtection="0"/>
    <xf numFmtId="0" fontId="14" fillId="53" borderId="0" applyNumberFormat="0" applyBorder="0" applyAlignment="0" applyProtection="0"/>
    <xf numFmtId="0" fontId="14" fillId="29" borderId="0" applyNumberFormat="0" applyBorder="0" applyAlignment="0" applyProtection="0"/>
    <xf numFmtId="0" fontId="14" fillId="55" borderId="0" applyNumberFormat="0" applyBorder="0" applyAlignment="0" applyProtection="0"/>
    <xf numFmtId="0" fontId="14" fillId="0" borderId="0"/>
    <xf numFmtId="0" fontId="14" fillId="58" borderId="0" applyNumberFormat="0" applyBorder="0" applyAlignment="0" applyProtection="0"/>
    <xf numFmtId="0" fontId="14" fillId="59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3" fillId="0" borderId="0"/>
    <xf numFmtId="9" fontId="13" fillId="0" borderId="0" applyFont="0" applyFill="0" applyBorder="0" applyAlignment="0" applyProtection="0"/>
    <xf numFmtId="0" fontId="13" fillId="32" borderId="44" applyNumberFormat="0" applyFont="0" applyAlignment="0" applyProtection="0"/>
    <xf numFmtId="0" fontId="13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30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52" borderId="0" applyNumberFormat="0" applyBorder="0" applyAlignment="0" applyProtection="0"/>
    <xf numFmtId="0" fontId="13" fillId="53" borderId="0" applyNumberFormat="0" applyBorder="0" applyAlignment="0" applyProtection="0"/>
    <xf numFmtId="0" fontId="13" fillId="29" borderId="0" applyNumberFormat="0" applyBorder="0" applyAlignment="0" applyProtection="0"/>
    <xf numFmtId="0" fontId="13" fillId="55" borderId="0" applyNumberFormat="0" applyBorder="0" applyAlignment="0" applyProtection="0"/>
    <xf numFmtId="0" fontId="13" fillId="58" borderId="0" applyNumberFormat="0" applyBorder="0" applyAlignment="0" applyProtection="0"/>
    <xf numFmtId="0" fontId="13" fillId="59" borderId="0" applyNumberFormat="0" applyBorder="0" applyAlignment="0" applyProtection="0"/>
    <xf numFmtId="0" fontId="281" fillId="0" borderId="0"/>
    <xf numFmtId="164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12" fillId="0" borderId="0"/>
    <xf numFmtId="0" fontId="12" fillId="0" borderId="0"/>
    <xf numFmtId="165" fontId="18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9" fontId="181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59" borderId="0" applyNumberFormat="0" applyBorder="0" applyAlignment="0" applyProtection="0"/>
    <xf numFmtId="0" fontId="12" fillId="58" borderId="0" applyNumberFormat="0" applyBorder="0" applyAlignment="0" applyProtection="0"/>
    <xf numFmtId="0" fontId="12" fillId="55" borderId="0" applyNumberFormat="0" applyBorder="0" applyAlignment="0" applyProtection="0"/>
    <xf numFmtId="0" fontId="12" fillId="29" borderId="0" applyNumberFormat="0" applyBorder="0" applyAlignment="0" applyProtection="0"/>
    <xf numFmtId="0" fontId="12" fillId="53" borderId="0" applyNumberFormat="0" applyBorder="0" applyAlignment="0" applyProtection="0"/>
    <xf numFmtId="0" fontId="12" fillId="52" borderId="0" applyNumberFormat="0" applyBorder="0" applyAlignment="0" applyProtection="0"/>
    <xf numFmtId="0" fontId="12" fillId="49" borderId="0" applyNumberFormat="0" applyBorder="0" applyAlignment="0" applyProtection="0"/>
    <xf numFmtId="0" fontId="12" fillId="48" borderId="0" applyNumberFormat="0" applyBorder="0" applyAlignment="0" applyProtection="0"/>
    <xf numFmtId="0" fontId="12" fillId="30" borderId="0" applyNumberFormat="0" applyBorder="0" applyAlignment="0" applyProtection="0"/>
    <xf numFmtId="0" fontId="12" fillId="45" borderId="0" applyNumberFormat="0" applyBorder="0" applyAlignment="0" applyProtection="0"/>
    <xf numFmtId="0" fontId="12" fillId="42" borderId="0" applyNumberFormat="0" applyBorder="0" applyAlignment="0" applyProtection="0"/>
    <xf numFmtId="0" fontId="12" fillId="41" borderId="0" applyNumberFormat="0" applyBorder="0" applyAlignment="0" applyProtection="0"/>
    <xf numFmtId="165" fontId="181" fillId="0" borderId="0" applyFont="0" applyFill="0" applyBorder="0" applyAlignment="0" applyProtection="0"/>
    <xf numFmtId="0" fontId="12" fillId="58" borderId="0" applyNumberFormat="0" applyBorder="0" applyAlignment="0" applyProtection="0"/>
    <xf numFmtId="0" fontId="12" fillId="48" borderId="0" applyNumberFormat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59" borderId="0" applyNumberFormat="0" applyBorder="0" applyAlignment="0" applyProtection="0"/>
    <xf numFmtId="0" fontId="12" fillId="55" borderId="0" applyNumberFormat="0" applyBorder="0" applyAlignment="0" applyProtection="0"/>
    <xf numFmtId="0" fontId="12" fillId="29" borderId="0" applyNumberFormat="0" applyBorder="0" applyAlignment="0" applyProtection="0"/>
    <xf numFmtId="0" fontId="12" fillId="53" borderId="0" applyNumberFormat="0" applyBorder="0" applyAlignment="0" applyProtection="0"/>
    <xf numFmtId="0" fontId="12" fillId="52" borderId="0" applyNumberFormat="0" applyBorder="0" applyAlignment="0" applyProtection="0"/>
    <xf numFmtId="0" fontId="12" fillId="49" borderId="0" applyNumberFormat="0" applyBorder="0" applyAlignment="0" applyProtection="0"/>
    <xf numFmtId="0" fontId="12" fillId="30" borderId="0" applyNumberFormat="0" applyBorder="0" applyAlignment="0" applyProtection="0"/>
    <xf numFmtId="0" fontId="12" fillId="45" borderId="0" applyNumberFormat="0" applyBorder="0" applyAlignment="0" applyProtection="0"/>
    <xf numFmtId="0" fontId="12" fillId="42" borderId="0" applyNumberFormat="0" applyBorder="0" applyAlignment="0" applyProtection="0"/>
    <xf numFmtId="0" fontId="12" fillId="41" borderId="0" applyNumberFormat="0" applyBorder="0" applyAlignment="0" applyProtection="0"/>
    <xf numFmtId="0" fontId="12" fillId="49" borderId="0" applyNumberFormat="0" applyBorder="0" applyAlignment="0" applyProtection="0"/>
    <xf numFmtId="0" fontId="12" fillId="53" borderId="0" applyNumberFormat="0" applyBorder="0" applyAlignment="0" applyProtection="0"/>
    <xf numFmtId="0" fontId="12" fillId="41" borderId="0" applyNumberFormat="0" applyBorder="0" applyAlignment="0" applyProtection="0"/>
    <xf numFmtId="0" fontId="12" fillId="58" borderId="0" applyNumberFormat="0" applyBorder="0" applyAlignment="0" applyProtection="0"/>
    <xf numFmtId="0" fontId="12" fillId="42" borderId="0" applyNumberFormat="0" applyBorder="0" applyAlignment="0" applyProtection="0"/>
    <xf numFmtId="9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29" borderId="0" applyNumberFormat="0" applyBorder="0" applyAlignment="0" applyProtection="0"/>
    <xf numFmtId="0" fontId="12" fillId="0" borderId="0"/>
    <xf numFmtId="0" fontId="12" fillId="52" borderId="0" applyNumberFormat="0" applyBorder="0" applyAlignment="0" applyProtection="0"/>
    <xf numFmtId="0" fontId="12" fillId="0" borderId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59" borderId="0" applyNumberFormat="0" applyBorder="0" applyAlignment="0" applyProtection="0"/>
    <xf numFmtId="0" fontId="12" fillId="30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9" borderId="0" applyNumberFormat="0" applyBorder="0" applyAlignment="0" applyProtection="0"/>
    <xf numFmtId="0" fontId="12" fillId="53" borderId="0" applyNumberFormat="0" applyBorder="0" applyAlignment="0" applyProtection="0"/>
    <xf numFmtId="0" fontId="12" fillId="41" borderId="0" applyNumberFormat="0" applyBorder="0" applyAlignment="0" applyProtection="0"/>
    <xf numFmtId="0" fontId="12" fillId="58" borderId="0" applyNumberFormat="0" applyBorder="0" applyAlignment="0" applyProtection="0"/>
    <xf numFmtId="0" fontId="12" fillId="42" borderId="0" applyNumberFormat="0" applyBorder="0" applyAlignment="0" applyProtection="0"/>
    <xf numFmtId="9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29" borderId="0" applyNumberFormat="0" applyBorder="0" applyAlignment="0" applyProtection="0"/>
    <xf numFmtId="0" fontId="12" fillId="0" borderId="0"/>
    <xf numFmtId="0" fontId="12" fillId="52" borderId="0" applyNumberFormat="0" applyBorder="0" applyAlignment="0" applyProtection="0"/>
    <xf numFmtId="0" fontId="12" fillId="0" borderId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59" borderId="0" applyNumberFormat="0" applyBorder="0" applyAlignment="0" applyProtection="0"/>
    <xf numFmtId="0" fontId="12" fillId="30" borderId="0" applyNumberFormat="0" applyBorder="0" applyAlignment="0" applyProtection="0"/>
    <xf numFmtId="0" fontId="12" fillId="55" borderId="0" applyNumberFormat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9" fontId="12" fillId="0" borderId="0" applyFont="0" applyFill="0" applyBorder="0" applyAlignment="0" applyProtection="0"/>
    <xf numFmtId="9" fontId="181" fillId="0" borderId="0" applyFont="0" applyFill="0" applyBorder="0" applyAlignment="0" applyProtection="0"/>
    <xf numFmtId="0" fontId="181" fillId="41" borderId="0" applyNumberFormat="0" applyBorder="0" applyAlignment="0" applyProtection="0"/>
    <xf numFmtId="0" fontId="181" fillId="45" borderId="0" applyNumberFormat="0" applyBorder="0" applyAlignment="0" applyProtection="0"/>
    <xf numFmtId="0" fontId="181" fillId="48" borderId="0" applyNumberFormat="0" applyBorder="0" applyAlignment="0" applyProtection="0"/>
    <xf numFmtId="0" fontId="181" fillId="52" borderId="0" applyNumberFormat="0" applyBorder="0" applyAlignment="0" applyProtection="0"/>
    <xf numFmtId="0" fontId="181" fillId="58" borderId="0" applyNumberFormat="0" applyBorder="0" applyAlignment="0" applyProtection="0"/>
    <xf numFmtId="0" fontId="181" fillId="42" borderId="0" applyNumberFormat="0" applyBorder="0" applyAlignment="0" applyProtection="0"/>
    <xf numFmtId="0" fontId="181" fillId="49" borderId="0" applyNumberFormat="0" applyBorder="0" applyAlignment="0" applyProtection="0"/>
    <xf numFmtId="0" fontId="181" fillId="53" borderId="0" applyNumberFormat="0" applyBorder="0" applyAlignment="0" applyProtection="0"/>
    <xf numFmtId="0" fontId="181" fillId="55" borderId="0" applyNumberFormat="0" applyBorder="0" applyAlignment="0" applyProtection="0"/>
    <xf numFmtId="0" fontId="181" fillId="59" borderId="0" applyNumberFormat="0" applyBorder="0" applyAlignment="0" applyProtection="0"/>
    <xf numFmtId="0" fontId="184" fillId="43" borderId="0" applyNumberFormat="0" applyBorder="0" applyAlignment="0" applyProtection="0"/>
    <xf numFmtId="0" fontId="184" fillId="46" borderId="0" applyNumberFormat="0" applyBorder="0" applyAlignment="0" applyProtection="0"/>
    <xf numFmtId="0" fontId="184" fillId="50" borderId="0" applyNumberFormat="0" applyBorder="0" applyAlignment="0" applyProtection="0"/>
    <xf numFmtId="0" fontId="184" fillId="54" borderId="0" applyNumberFormat="0" applyBorder="0" applyAlignment="0" applyProtection="0"/>
    <xf numFmtId="0" fontId="184" fillId="56" borderId="0" applyNumberFormat="0" applyBorder="0" applyAlignment="0" applyProtection="0"/>
    <xf numFmtId="0" fontId="184" fillId="60" borderId="0" applyNumberFormat="0" applyBorder="0" applyAlignment="0" applyProtection="0"/>
    <xf numFmtId="0" fontId="265" fillId="0" borderId="48" applyNumberFormat="0" applyFill="0" applyAlignment="0" applyProtection="0"/>
    <xf numFmtId="0" fontId="267" fillId="0" borderId="45" applyNumberFormat="0" applyFill="0" applyAlignment="0" applyProtection="0"/>
    <xf numFmtId="0" fontId="269" fillId="0" borderId="46" applyNumberFormat="0" applyFill="0" applyAlignment="0" applyProtection="0"/>
    <xf numFmtId="0" fontId="271" fillId="0" borderId="47" applyNumberFormat="0" applyFill="0" applyAlignment="0" applyProtection="0"/>
    <xf numFmtId="0" fontId="271" fillId="0" borderId="0" applyNumberFormat="0" applyFill="0" applyBorder="0" applyAlignment="0" applyProtection="0"/>
    <xf numFmtId="0" fontId="195" fillId="39" borderId="41" applyNumberFormat="0" applyAlignment="0" applyProtection="0"/>
    <xf numFmtId="0" fontId="198" fillId="38" borderId="42" applyNumberFormat="0" applyAlignment="0" applyProtection="0"/>
    <xf numFmtId="0" fontId="273" fillId="39" borderId="42" applyNumberFormat="0" applyAlignment="0" applyProtection="0"/>
    <xf numFmtId="0" fontId="208" fillId="36" borderId="0" applyNumberFormat="0" applyBorder="0" applyAlignment="0" applyProtection="0"/>
    <xf numFmtId="0" fontId="213" fillId="37" borderId="0" applyNumberFormat="0" applyBorder="0" applyAlignment="0" applyProtection="0"/>
    <xf numFmtId="0" fontId="276" fillId="33" borderId="0" applyNumberFormat="0" applyBorder="0" applyAlignment="0" applyProtection="0"/>
    <xf numFmtId="0" fontId="222" fillId="0" borderId="49" applyNumberFormat="0" applyFill="0" applyAlignment="0" applyProtection="0"/>
    <xf numFmtId="165" fontId="181" fillId="0" borderId="0" applyFont="0" applyFill="0" applyBorder="0" applyAlignment="0" applyProtection="0"/>
    <xf numFmtId="0" fontId="184" fillId="40" borderId="0" applyNumberFormat="0" applyBorder="0" applyAlignment="0" applyProtection="0"/>
    <xf numFmtId="0" fontId="184" fillId="44" borderId="0" applyNumberFormat="0" applyBorder="0" applyAlignment="0" applyProtection="0"/>
    <xf numFmtId="0" fontId="184" fillId="47" borderId="0" applyNumberFormat="0" applyBorder="0" applyAlignment="0" applyProtection="0"/>
    <xf numFmtId="0" fontId="184" fillId="51" borderId="0" applyNumberFormat="0" applyBorder="0" applyAlignment="0" applyProtection="0"/>
    <xf numFmtId="0" fontId="184" fillId="57" borderId="0" applyNumberFormat="0" applyBorder="0" applyAlignment="0" applyProtection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53" fillId="0" borderId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90" fillId="0" borderId="0"/>
    <xf numFmtId="0" fontId="90" fillId="0" borderId="0" applyFill="0" applyBorder="0" applyAlignment="0" applyProtection="0"/>
    <xf numFmtId="0" fontId="64" fillId="0" borderId="0"/>
    <xf numFmtId="181" fontId="90" fillId="0" borderId="0" applyFill="0" applyBorder="0" applyAlignment="0" applyProtection="0"/>
    <xf numFmtId="181" fontId="90" fillId="0" borderId="0" applyFill="0" applyBorder="0" applyAlignment="0" applyProtection="0"/>
    <xf numFmtId="9" fontId="90" fillId="0" borderId="0" applyFill="0" applyBorder="0" applyAlignment="0" applyProtection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9" fontId="12" fillId="0" borderId="0" applyFont="0" applyFill="0" applyBorder="0" applyAlignment="0" applyProtection="0"/>
    <xf numFmtId="0" fontId="53" fillId="0" borderId="0"/>
    <xf numFmtId="0" fontId="53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52" fillId="0" borderId="0"/>
    <xf numFmtId="0" fontId="23" fillId="0" borderId="0"/>
    <xf numFmtId="0" fontId="181" fillId="0" borderId="0"/>
    <xf numFmtId="0" fontId="23" fillId="0" borderId="0"/>
    <xf numFmtId="0" fontId="181" fillId="0" borderId="0"/>
    <xf numFmtId="0" fontId="23" fillId="0" borderId="0">
      <alignment wrapText="1"/>
    </xf>
    <xf numFmtId="0" fontId="23" fillId="0" borderId="0">
      <alignment wrapText="1"/>
    </xf>
    <xf numFmtId="164" fontId="52" fillId="0" borderId="0" applyFont="0" applyFill="0" applyBorder="0" applyAlignment="0" applyProtection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165" fontId="181" fillId="0" borderId="0" applyFont="0" applyFill="0" applyBorder="0" applyAlignment="0" applyProtection="0"/>
    <xf numFmtId="0" fontId="181" fillId="0" borderId="0"/>
    <xf numFmtId="0" fontId="217" fillId="0" borderId="0"/>
    <xf numFmtId="0" fontId="217" fillId="0" borderId="0"/>
    <xf numFmtId="0" fontId="12" fillId="0" borderId="0"/>
    <xf numFmtId="0" fontId="53" fillId="0" borderId="0"/>
    <xf numFmtId="165" fontId="52" fillId="0" borderId="0" applyFont="0" applyFill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53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53" fillId="0" borderId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53" fillId="0" borderId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217" fillId="0" borderId="0"/>
    <xf numFmtId="167" fontId="217" fillId="0" borderId="0" applyFont="0" applyFill="0" applyBorder="0" applyAlignment="0" applyProtection="0"/>
    <xf numFmtId="0" fontId="12" fillId="0" borderId="0"/>
    <xf numFmtId="0" fontId="275" fillId="0" borderId="0" applyNumberFormat="0" applyFill="0" applyBorder="0" applyAlignment="0" applyProtection="0"/>
    <xf numFmtId="0" fontId="53" fillId="0" borderId="0"/>
    <xf numFmtId="0" fontId="12" fillId="32" borderId="44" applyNumberFormat="0" applyFont="0" applyAlignment="0" applyProtection="0"/>
    <xf numFmtId="168" fontId="53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53" fillId="0" borderId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217" fillId="0" borderId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37" fontId="24" fillId="0" borderId="0"/>
    <xf numFmtId="37" fontId="24" fillId="0" borderId="0"/>
    <xf numFmtId="37" fontId="24" fillId="0" borderId="0"/>
    <xf numFmtId="37" fontId="24" fillId="0" borderId="0"/>
    <xf numFmtId="37" fontId="24" fillId="0" borderId="0"/>
    <xf numFmtId="0" fontId="53" fillId="0" borderId="0"/>
    <xf numFmtId="0" fontId="5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23" fillId="0" borderId="0"/>
    <xf numFmtId="0" fontId="12" fillId="0" borderId="0"/>
    <xf numFmtId="9" fontId="12" fillId="0" borderId="0" applyFont="0" applyFill="0" applyBorder="0" applyAlignment="0" applyProtection="0"/>
    <xf numFmtId="0" fontId="2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217" fillId="0" borderId="0"/>
    <xf numFmtId="0" fontId="5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0" borderId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9" fontId="12" fillId="0" borderId="0" applyFont="0" applyFill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44" applyNumberFormat="0" applyFont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23" fillId="0" borderId="0"/>
    <xf numFmtId="165" fontId="181" fillId="0" borderId="0" applyFont="0" applyFill="0" applyBorder="0" applyAlignment="0" applyProtection="0"/>
    <xf numFmtId="0" fontId="24" fillId="0" borderId="0">
      <alignment vertical="center"/>
    </xf>
    <xf numFmtId="0" fontId="61" fillId="0" borderId="0" applyNumberFormat="0" applyFill="0" applyBorder="0" applyAlignment="0" applyProtection="0">
      <alignment vertical="top"/>
      <protection locked="0"/>
    </xf>
    <xf numFmtId="0" fontId="26" fillId="0" borderId="0"/>
    <xf numFmtId="0" fontId="12" fillId="0" borderId="0"/>
    <xf numFmtId="0" fontId="181" fillId="0" borderId="0"/>
    <xf numFmtId="0" fontId="88" fillId="0" borderId="0"/>
    <xf numFmtId="0" fontId="23" fillId="0" borderId="0">
      <alignment wrapText="1"/>
    </xf>
    <xf numFmtId="37" fontId="24" fillId="0" borderId="0"/>
    <xf numFmtId="37" fontId="24" fillId="0" borderId="0"/>
    <xf numFmtId="0" fontId="52" fillId="0" borderId="0"/>
    <xf numFmtId="0" fontId="52" fillId="0" borderId="0"/>
    <xf numFmtId="0" fontId="181" fillId="0" borderId="0"/>
    <xf numFmtId="0" fontId="92" fillId="0" borderId="0"/>
    <xf numFmtId="0" fontId="12" fillId="0" borderId="0"/>
    <xf numFmtId="0" fontId="23" fillId="0" borderId="0"/>
    <xf numFmtId="0" fontId="23" fillId="0" borderId="0"/>
    <xf numFmtId="0" fontId="35" fillId="0" borderId="0"/>
    <xf numFmtId="0" fontId="52" fillId="0" borderId="0"/>
    <xf numFmtId="0" fontId="23" fillId="0" borderId="0"/>
    <xf numFmtId="0" fontId="181" fillId="0" borderId="0"/>
    <xf numFmtId="0" fontId="53" fillId="0" borderId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23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5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2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53" fillId="0" borderId="0"/>
    <xf numFmtId="0" fontId="12" fillId="0" borderId="0"/>
    <xf numFmtId="0" fontId="12" fillId="32" borderId="44" applyNumberFormat="0" applyFont="0" applyAlignment="0" applyProtection="0"/>
    <xf numFmtId="0" fontId="12" fillId="0" borderId="0"/>
    <xf numFmtId="167" fontId="12" fillId="0" borderId="0" applyFont="0" applyFill="0" applyBorder="0" applyAlignment="0" applyProtection="0"/>
    <xf numFmtId="0" fontId="52" fillId="0" borderId="0"/>
    <xf numFmtId="0" fontId="23" fillId="0" borderId="0"/>
    <xf numFmtId="0" fontId="53" fillId="0" borderId="0"/>
    <xf numFmtId="0" fontId="12" fillId="32" borderId="44" applyNumberFormat="0" applyFont="0" applyAlignment="0" applyProtection="0"/>
    <xf numFmtId="0" fontId="12" fillId="0" borderId="0"/>
    <xf numFmtId="0" fontId="12" fillId="59" borderId="0" applyNumberFormat="0" applyBorder="0" applyAlignment="0" applyProtection="0"/>
    <xf numFmtId="0" fontId="12" fillId="58" borderId="0" applyNumberFormat="0" applyBorder="0" applyAlignment="0" applyProtection="0"/>
    <xf numFmtId="0" fontId="12" fillId="55" borderId="0" applyNumberFormat="0" applyBorder="0" applyAlignment="0" applyProtection="0"/>
    <xf numFmtId="0" fontId="12" fillId="29" borderId="0" applyNumberFormat="0" applyBorder="0" applyAlignment="0" applyProtection="0"/>
    <xf numFmtId="0" fontId="12" fillId="53" borderId="0" applyNumberFormat="0" applyBorder="0" applyAlignment="0" applyProtection="0"/>
    <xf numFmtId="0" fontId="12" fillId="52" borderId="0" applyNumberFormat="0" applyBorder="0" applyAlignment="0" applyProtection="0"/>
    <xf numFmtId="0" fontId="12" fillId="49" borderId="0" applyNumberFormat="0" applyBorder="0" applyAlignment="0" applyProtection="0"/>
    <xf numFmtId="0" fontId="12" fillId="48" borderId="0" applyNumberFormat="0" applyBorder="0" applyAlignment="0" applyProtection="0"/>
    <xf numFmtId="0" fontId="12" fillId="30" borderId="0" applyNumberFormat="0" applyBorder="0" applyAlignment="0" applyProtection="0"/>
    <xf numFmtId="0" fontId="12" fillId="45" borderId="0" applyNumberFormat="0" applyBorder="0" applyAlignment="0" applyProtection="0"/>
    <xf numFmtId="0" fontId="12" fillId="42" borderId="0" applyNumberFormat="0" applyBorder="0" applyAlignment="0" applyProtection="0"/>
    <xf numFmtId="0" fontId="12" fillId="41" borderId="0" applyNumberFormat="0" applyBorder="0" applyAlignment="0" applyProtection="0"/>
    <xf numFmtId="0" fontId="52" fillId="0" borderId="0"/>
    <xf numFmtId="0" fontId="12" fillId="58" borderId="0" applyNumberFormat="0" applyBorder="0" applyAlignment="0" applyProtection="0"/>
    <xf numFmtId="0" fontId="12" fillId="48" borderId="0" applyNumberFormat="0" applyBorder="0" applyAlignment="0" applyProtection="0"/>
    <xf numFmtId="0" fontId="53" fillId="0" borderId="0"/>
    <xf numFmtId="0" fontId="12" fillId="32" borderId="44" applyNumberFormat="0" applyFont="0" applyAlignment="0" applyProtection="0"/>
    <xf numFmtId="0" fontId="12" fillId="0" borderId="0"/>
    <xf numFmtId="0" fontId="12" fillId="59" borderId="0" applyNumberFormat="0" applyBorder="0" applyAlignment="0" applyProtection="0"/>
    <xf numFmtId="0" fontId="12" fillId="55" borderId="0" applyNumberFormat="0" applyBorder="0" applyAlignment="0" applyProtection="0"/>
    <xf numFmtId="0" fontId="12" fillId="29" borderId="0" applyNumberFormat="0" applyBorder="0" applyAlignment="0" applyProtection="0"/>
    <xf numFmtId="0" fontId="12" fillId="53" borderId="0" applyNumberFormat="0" applyBorder="0" applyAlignment="0" applyProtection="0"/>
    <xf numFmtId="0" fontId="12" fillId="52" borderId="0" applyNumberFormat="0" applyBorder="0" applyAlignment="0" applyProtection="0"/>
    <xf numFmtId="0" fontId="12" fillId="49" borderId="0" applyNumberFormat="0" applyBorder="0" applyAlignment="0" applyProtection="0"/>
    <xf numFmtId="0" fontId="53" fillId="0" borderId="0"/>
    <xf numFmtId="0" fontId="12" fillId="30" borderId="0" applyNumberFormat="0" applyBorder="0" applyAlignment="0" applyProtection="0"/>
    <xf numFmtId="0" fontId="12" fillId="45" borderId="0" applyNumberFormat="0" applyBorder="0" applyAlignment="0" applyProtection="0"/>
    <xf numFmtId="0" fontId="12" fillId="42" borderId="0" applyNumberFormat="0" applyBorder="0" applyAlignment="0" applyProtection="0"/>
    <xf numFmtId="0" fontId="12" fillId="41" borderId="0" applyNumberFormat="0" applyBorder="0" applyAlignment="0" applyProtection="0"/>
    <xf numFmtId="0" fontId="52" fillId="0" borderId="0"/>
    <xf numFmtId="0" fontId="12" fillId="49" borderId="0" applyNumberFormat="0" applyBorder="0" applyAlignment="0" applyProtection="0"/>
    <xf numFmtId="0" fontId="12" fillId="53" borderId="0" applyNumberFormat="0" applyBorder="0" applyAlignment="0" applyProtection="0"/>
    <xf numFmtId="0" fontId="12" fillId="41" borderId="0" applyNumberFormat="0" applyBorder="0" applyAlignment="0" applyProtection="0"/>
    <xf numFmtId="0" fontId="12" fillId="58" borderId="0" applyNumberFormat="0" applyBorder="0" applyAlignment="0" applyProtection="0"/>
    <xf numFmtId="0" fontId="52" fillId="0" borderId="0"/>
    <xf numFmtId="0" fontId="12" fillId="42" borderId="0" applyNumberFormat="0" applyBorder="0" applyAlignment="0" applyProtection="0"/>
    <xf numFmtId="9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8" fontId="5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53" fillId="0" borderId="0"/>
    <xf numFmtId="0" fontId="23" fillId="0" borderId="0" applyBorder="0"/>
    <xf numFmtId="0" fontId="12" fillId="29" borderId="0" applyNumberFormat="0" applyBorder="0" applyAlignment="0" applyProtection="0"/>
    <xf numFmtId="0" fontId="12" fillId="0" borderId="0"/>
    <xf numFmtId="0" fontId="12" fillId="52" borderId="0" applyNumberFormat="0" applyBorder="0" applyAlignment="0" applyProtection="0"/>
    <xf numFmtId="0" fontId="12" fillId="0" borderId="0"/>
    <xf numFmtId="0" fontId="181" fillId="0" borderId="0"/>
    <xf numFmtId="0" fontId="35" fillId="0" borderId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59" borderId="0" applyNumberFormat="0" applyBorder="0" applyAlignment="0" applyProtection="0"/>
    <xf numFmtId="0" fontId="12" fillId="30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0" borderId="0"/>
    <xf numFmtId="0" fontId="53" fillId="0" borderId="0"/>
    <xf numFmtId="0" fontId="5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53" fillId="0" borderId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52" fillId="0" borderId="0"/>
    <xf numFmtId="0" fontId="12" fillId="49" borderId="0" applyNumberFormat="0" applyBorder="0" applyAlignment="0" applyProtection="0"/>
    <xf numFmtId="0" fontId="12" fillId="53" borderId="0" applyNumberFormat="0" applyBorder="0" applyAlignment="0" applyProtection="0"/>
    <xf numFmtId="0" fontId="12" fillId="41" borderId="0" applyNumberFormat="0" applyBorder="0" applyAlignment="0" applyProtection="0"/>
    <xf numFmtId="0" fontId="12" fillId="58" borderId="0" applyNumberFormat="0" applyBorder="0" applyAlignment="0" applyProtection="0"/>
    <xf numFmtId="0" fontId="52" fillId="0" borderId="0"/>
    <xf numFmtId="0" fontId="12" fillId="42" borderId="0" applyNumberFormat="0" applyBorder="0" applyAlignment="0" applyProtection="0"/>
    <xf numFmtId="9" fontId="12" fillId="0" borderId="0" applyFont="0" applyFill="0" applyBorder="0" applyAlignment="0" applyProtection="0"/>
    <xf numFmtId="0" fontId="53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29" borderId="0" applyNumberFormat="0" applyBorder="0" applyAlignment="0" applyProtection="0"/>
    <xf numFmtId="0" fontId="12" fillId="0" borderId="0"/>
    <xf numFmtId="0" fontId="12" fillId="52" borderId="0" applyNumberFormat="0" applyBorder="0" applyAlignment="0" applyProtection="0"/>
    <xf numFmtId="0" fontId="12" fillId="0" borderId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59" borderId="0" applyNumberFormat="0" applyBorder="0" applyAlignment="0" applyProtection="0"/>
    <xf numFmtId="0" fontId="12" fillId="30" borderId="0" applyNumberFormat="0" applyBorder="0" applyAlignment="0" applyProtection="0"/>
    <xf numFmtId="0" fontId="12" fillId="55" borderId="0" applyNumberFormat="0" applyBorder="0" applyAlignment="0" applyProtection="0"/>
    <xf numFmtId="0" fontId="53" fillId="0" borderId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53" fillId="0" borderId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53" fillId="0" borderId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23" fillId="0" borderId="0"/>
    <xf numFmtId="0" fontId="12" fillId="0" borderId="0"/>
    <xf numFmtId="9" fontId="12" fillId="0" borderId="0" applyFont="0" applyFill="0" applyBorder="0" applyAlignment="0" applyProtection="0"/>
    <xf numFmtId="0" fontId="23" fillId="0" borderId="0"/>
    <xf numFmtId="0" fontId="218" fillId="0" borderId="0"/>
    <xf numFmtId="0" fontId="5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53" fillId="0" borderId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90" fillId="0" borderId="0"/>
    <xf numFmtId="0" fontId="52" fillId="0" borderId="0"/>
    <xf numFmtId="0" fontId="23" fillId="0" borderId="0"/>
    <xf numFmtId="181" fontId="90" fillId="0" borderId="0" applyFill="0" applyBorder="0" applyAlignment="0" applyProtection="0"/>
    <xf numFmtId="0" fontId="52" fillId="0" borderId="0"/>
    <xf numFmtId="0" fontId="53" fillId="0" borderId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23" fillId="0" borderId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9" fontId="12" fillId="0" borderId="0" applyFont="0" applyFill="0" applyBorder="0" applyAlignment="0" applyProtection="0"/>
    <xf numFmtId="0" fontId="53" fillId="0" borderId="0"/>
    <xf numFmtId="0" fontId="53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52" fillId="0" borderId="0"/>
    <xf numFmtId="0" fontId="212" fillId="0" borderId="0" applyNumberFormat="0" applyFill="0" applyBorder="0" applyAlignment="0" applyProtection="0"/>
    <xf numFmtId="0" fontId="12" fillId="0" borderId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53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53" fillId="0" borderId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53" fillId="0" borderId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23" fillId="0" borderId="0"/>
    <xf numFmtId="0" fontId="12" fillId="0" borderId="0"/>
    <xf numFmtId="9" fontId="12" fillId="0" borderId="0" applyFont="0" applyFill="0" applyBorder="0" applyAlignment="0" applyProtection="0"/>
    <xf numFmtId="0" fontId="2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23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23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23" fillId="0" borderId="0"/>
    <xf numFmtId="0" fontId="5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53" fillId="0" borderId="0"/>
    <xf numFmtId="0" fontId="53" fillId="0" borderId="0"/>
    <xf numFmtId="0" fontId="5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217" fillId="0" borderId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52" fillId="0" borderId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211" fillId="0" borderId="0" applyNumberFormat="0" applyFill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37" fontId="24" fillId="0" borderId="0"/>
    <xf numFmtId="37" fontId="24" fillId="0" borderId="0"/>
    <xf numFmtId="37" fontId="24" fillId="0" borderId="0"/>
    <xf numFmtId="37" fontId="24" fillId="0" borderId="0"/>
    <xf numFmtId="37" fontId="24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217" fillId="0" borderId="0"/>
    <xf numFmtId="0" fontId="217" fillId="0" borderId="0"/>
    <xf numFmtId="0" fontId="217" fillId="0" borderId="0"/>
    <xf numFmtId="0" fontId="53" fillId="0" borderId="0"/>
    <xf numFmtId="0" fontId="2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41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52" borderId="0" applyNumberFormat="0" applyBorder="0" applyAlignment="0" applyProtection="0"/>
    <xf numFmtId="0" fontId="12" fillId="29" borderId="0" applyNumberFormat="0" applyBorder="0" applyAlignment="0" applyProtection="0"/>
    <xf numFmtId="0" fontId="12" fillId="58" borderId="0" applyNumberFormat="0" applyBorder="0" applyAlignment="0" applyProtection="0"/>
    <xf numFmtId="0" fontId="12" fillId="42" borderId="0" applyNumberFormat="0" applyBorder="0" applyAlignment="0" applyProtection="0"/>
    <xf numFmtId="0" fontId="12" fillId="30" borderId="0" applyNumberFormat="0" applyBorder="0" applyAlignment="0" applyProtection="0"/>
    <xf numFmtId="0" fontId="12" fillId="49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9" borderId="0" applyNumberFormat="0" applyBorder="0" applyAlignment="0" applyProtection="0"/>
    <xf numFmtId="175" fontId="23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35" fillId="0" borderId="0"/>
    <xf numFmtId="0" fontId="217" fillId="0" borderId="0"/>
    <xf numFmtId="0" fontId="1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17" fillId="0" borderId="0"/>
    <xf numFmtId="0" fontId="217" fillId="0" borderId="0"/>
    <xf numFmtId="0" fontId="217" fillId="0" borderId="0"/>
    <xf numFmtId="0" fontId="12" fillId="32" borderId="44" applyNumberFormat="0" applyFont="0" applyAlignment="0" applyProtection="0"/>
    <xf numFmtId="168" fontId="23" fillId="0" borderId="0" applyFont="0" applyFill="0" applyBorder="0" applyAlignment="0" applyProtection="0"/>
    <xf numFmtId="168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217" fillId="0" borderId="0"/>
    <xf numFmtId="0" fontId="23" fillId="0" borderId="0"/>
    <xf numFmtId="0" fontId="23" fillId="0" borderId="0"/>
    <xf numFmtId="0" fontId="12" fillId="0" borderId="0"/>
    <xf numFmtId="9" fontId="12" fillId="0" borderId="0" applyFont="0" applyFill="0" applyBorder="0" applyAlignment="0" applyProtection="0"/>
    <xf numFmtId="0" fontId="217" fillId="0" borderId="0"/>
    <xf numFmtId="0" fontId="2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217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2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217" fillId="0" borderId="0"/>
    <xf numFmtId="0" fontId="23" fillId="0" borderId="0"/>
    <xf numFmtId="0" fontId="12" fillId="0" borderId="0"/>
    <xf numFmtId="9" fontId="12" fillId="0" borderId="0" applyFont="0" applyFill="0" applyBorder="0" applyAlignment="0" applyProtection="0"/>
    <xf numFmtId="0" fontId="2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217" fillId="0" borderId="0"/>
    <xf numFmtId="0" fontId="23" fillId="0" borderId="0"/>
    <xf numFmtId="165" fontId="181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217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167" fontId="12" fillId="0" borderId="0" applyFont="0" applyFill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9" fontId="12" fillId="0" borderId="0" applyFont="0" applyFill="0" applyBorder="0" applyAlignment="0" applyProtection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12" fillId="0" borderId="0"/>
    <xf numFmtId="0" fontId="181" fillId="0" borderId="0"/>
    <xf numFmtId="0" fontId="12" fillId="0" borderId="0"/>
    <xf numFmtId="9" fontId="181" fillId="0" borderId="0" applyFont="0" applyFill="0" applyBorder="0" applyAlignment="0" applyProtection="0"/>
    <xf numFmtId="0" fontId="181" fillId="0" borderId="0"/>
    <xf numFmtId="0" fontId="255" fillId="106" borderId="0" applyNumberFormat="0" applyBorder="0" applyProtection="0">
      <alignment vertical="center"/>
    </xf>
    <xf numFmtId="0" fontId="12" fillId="0" borderId="0"/>
    <xf numFmtId="0" fontId="12" fillId="0" borderId="0"/>
    <xf numFmtId="0" fontId="23" fillId="0" borderId="0"/>
    <xf numFmtId="0" fontId="2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3" fillId="0" borderId="0"/>
    <xf numFmtId="0" fontId="181" fillId="0" borderId="0"/>
    <xf numFmtId="0" fontId="12" fillId="0" borderId="0"/>
    <xf numFmtId="0" fontId="216" fillId="0" borderId="0"/>
    <xf numFmtId="167" fontId="12" fillId="0" borderId="0" applyFont="0" applyFill="0" applyBorder="0" applyAlignment="0" applyProtection="0"/>
    <xf numFmtId="0" fontId="181" fillId="0" borderId="0"/>
    <xf numFmtId="167" fontId="12" fillId="0" borderId="0" applyFont="0" applyFill="0" applyBorder="0" applyAlignment="0" applyProtection="0"/>
    <xf numFmtId="165" fontId="88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82" fillId="0" borderId="0" applyNumberFormat="0" applyFill="0" applyBorder="0" applyAlignment="0" applyProtection="0"/>
    <xf numFmtId="168" fontId="23" fillId="0" borderId="0" applyFont="0" applyFill="0" applyBorder="0" applyAlignment="0" applyProtection="0"/>
    <xf numFmtId="167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5" fontId="23" fillId="0" borderId="0" applyFont="0" applyFill="0" applyBorder="0" applyAlignment="0" applyProtection="0"/>
    <xf numFmtId="0" fontId="217" fillId="0" borderId="0"/>
    <xf numFmtId="168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0" fontId="95" fillId="13" borderId="0" applyNumberFormat="0" applyBorder="0" applyAlignment="0" applyProtection="0"/>
    <xf numFmtId="0" fontId="23" fillId="0" borderId="0"/>
    <xf numFmtId="0" fontId="283" fillId="0" borderId="0" applyNumberFormat="0" applyFill="0" applyBorder="0" applyAlignment="0" applyProtection="0">
      <alignment vertical="top"/>
      <protection locked="0"/>
    </xf>
    <xf numFmtId="0" fontId="23" fillId="0" borderId="0"/>
    <xf numFmtId="167" fontId="12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95" fillId="20" borderId="0" applyNumberFormat="0" applyBorder="0" applyAlignment="0" applyProtection="0"/>
    <xf numFmtId="0" fontId="95" fillId="18" borderId="0" applyNumberFormat="0" applyBorder="0" applyAlignment="0" applyProtection="0"/>
    <xf numFmtId="0" fontId="26" fillId="0" borderId="0"/>
    <xf numFmtId="0" fontId="91" fillId="0" borderId="0" applyFont="0" applyFill="0" applyBorder="0" applyAlignment="0" applyProtection="0"/>
    <xf numFmtId="179" fontId="115" fillId="0" borderId="0"/>
    <xf numFmtId="0" fontId="95" fillId="21" borderId="0" applyNumberFormat="0" applyBorder="0" applyAlignment="0" applyProtection="0"/>
    <xf numFmtId="0" fontId="95" fillId="14" borderId="0" applyNumberFormat="0" applyBorder="0" applyAlignment="0" applyProtection="0"/>
    <xf numFmtId="0" fontId="255" fillId="106" borderId="0" applyNumberFormat="0" applyBorder="0" applyProtection="0">
      <alignment vertical="center"/>
    </xf>
    <xf numFmtId="165" fontId="181" fillId="0" borderId="0" applyFont="0" applyFill="0" applyBorder="0" applyAlignment="0" applyProtection="0"/>
    <xf numFmtId="0" fontId="95" fillId="22" borderId="0" applyNumberFormat="0" applyBorder="0" applyAlignment="0" applyProtection="0"/>
    <xf numFmtId="0" fontId="53" fillId="0" borderId="0"/>
    <xf numFmtId="168" fontId="90" fillId="0" borderId="0" applyFont="0" applyFill="0" applyBorder="0" applyAlignment="0" applyProtection="0"/>
    <xf numFmtId="0" fontId="90" fillId="0" borderId="0"/>
    <xf numFmtId="0" fontId="111" fillId="0" borderId="14" applyNumberFormat="0" applyFill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9" fontId="35" fillId="0" borderId="0" applyFont="0" applyFill="0" applyBorder="0" applyAlignment="0" applyProtection="0"/>
    <xf numFmtId="0" fontId="23" fillId="0" borderId="0"/>
    <xf numFmtId="0" fontId="23" fillId="0" borderId="0">
      <alignment vertical="center"/>
    </xf>
    <xf numFmtId="0" fontId="284" fillId="0" borderId="0" applyNumberFormat="0" applyFill="0" applyBorder="0" applyAlignment="0" applyProtection="0">
      <alignment vertical="top"/>
      <protection locked="0"/>
    </xf>
    <xf numFmtId="0" fontId="285" fillId="0" borderId="0" applyNumberFormat="0" applyFill="0" applyBorder="0" applyAlignment="0" applyProtection="0">
      <alignment vertical="top"/>
      <protection locked="0"/>
    </xf>
    <xf numFmtId="186" fontId="64" fillId="0" borderId="0"/>
    <xf numFmtId="0" fontId="53" fillId="0" borderId="0"/>
    <xf numFmtId="0" fontId="23" fillId="0" borderId="0">
      <alignment vertical="center"/>
    </xf>
    <xf numFmtId="0" fontId="23" fillId="0" borderId="0">
      <alignment vertical="center"/>
    </xf>
    <xf numFmtId="0" fontId="35" fillId="0" borderId="0"/>
    <xf numFmtId="0" fontId="23" fillId="0" borderId="0"/>
    <xf numFmtId="0" fontId="23" fillId="0" borderId="0"/>
    <xf numFmtId="0" fontId="286" fillId="0" borderId="0"/>
    <xf numFmtId="0" fontId="23" fillId="0" borderId="0"/>
    <xf numFmtId="0" fontId="52" fillId="0" borderId="0"/>
    <xf numFmtId="0" fontId="12" fillId="0" borderId="0"/>
    <xf numFmtId="0" fontId="23" fillId="0" borderId="0"/>
    <xf numFmtId="0" fontId="54" fillId="0" borderId="0"/>
    <xf numFmtId="0" fontId="287" fillId="0" borderId="0" applyNumberFormat="0" applyFill="0" applyBorder="0" applyAlignment="0" applyProtection="0"/>
    <xf numFmtId="167" fontId="12" fillId="0" borderId="0" applyFont="0" applyFill="0" applyBorder="0" applyAlignment="0" applyProtection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168" fontId="88" fillId="0" borderId="0" applyFont="0" applyFill="0" applyBorder="0" applyAlignment="0" applyProtection="0"/>
    <xf numFmtId="0" fontId="12" fillId="0" borderId="0"/>
    <xf numFmtId="0" fontId="52" fillId="0" borderId="0"/>
    <xf numFmtId="0" fontId="35" fillId="0" borderId="0"/>
    <xf numFmtId="174" fontId="23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9" fontId="52" fillId="0" borderId="0" applyFont="0" applyFill="0" applyBorder="0" applyAlignment="0" applyProtection="0"/>
    <xf numFmtId="0" fontId="53" fillId="0" borderId="0"/>
    <xf numFmtId="0" fontId="52" fillId="0" borderId="0"/>
    <xf numFmtId="165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212" fillId="0" borderId="0" applyNumberFormat="0" applyFill="0" applyBorder="0" applyAlignment="0" applyProtection="0"/>
    <xf numFmtId="0" fontId="23" fillId="0" borderId="0"/>
    <xf numFmtId="0" fontId="23" fillId="0" borderId="0"/>
    <xf numFmtId="0" fontId="181" fillId="0" borderId="0"/>
    <xf numFmtId="164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12" fillId="0" borderId="0"/>
    <xf numFmtId="165" fontId="52" fillId="0" borderId="0" applyFont="0" applyFill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167" fontId="217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90" fillId="0" borderId="0"/>
    <xf numFmtId="0" fontId="237" fillId="68" borderId="0" applyNumberFormat="0" applyBorder="0" applyAlignment="0" applyProtection="0"/>
    <xf numFmtId="0" fontId="238" fillId="78" borderId="9" applyNumberFormat="0" applyAlignment="0" applyProtection="0"/>
    <xf numFmtId="0" fontId="107" fillId="69" borderId="10" applyNumberFormat="0" applyAlignment="0" applyProtection="0"/>
    <xf numFmtId="0" fontId="90" fillId="0" borderId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8" fontId="2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8" fontId="90" fillId="0" borderId="0" applyFont="0" applyFill="0" applyBorder="0" applyAlignment="0" applyProtection="0"/>
    <xf numFmtId="0" fontId="60" fillId="82" borderId="0" applyNumberFormat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89" fillId="77" borderId="0" applyNumberFormat="0" applyBorder="0" applyAlignment="0" applyProtection="0"/>
    <xf numFmtId="0" fontId="23" fillId="0" borderId="0"/>
    <xf numFmtId="0" fontId="12" fillId="0" borderId="0"/>
    <xf numFmtId="0" fontId="88" fillId="0" borderId="0"/>
    <xf numFmtId="0" fontId="12" fillId="0" borderId="0"/>
    <xf numFmtId="0" fontId="23" fillId="0" borderId="0"/>
    <xf numFmtId="0" fontId="12" fillId="0" borderId="0"/>
    <xf numFmtId="0" fontId="90" fillId="0" borderId="0"/>
    <xf numFmtId="0" fontId="12" fillId="0" borderId="0"/>
    <xf numFmtId="0" fontId="12" fillId="0" borderId="0"/>
    <xf numFmtId="0" fontId="12" fillId="0" borderId="0"/>
    <xf numFmtId="0" fontId="64" fillId="101" borderId="0"/>
    <xf numFmtId="0" fontId="64" fillId="0" borderId="0"/>
    <xf numFmtId="0" fontId="64" fillId="101" borderId="0"/>
    <xf numFmtId="179" fontId="115" fillId="0" borderId="0"/>
    <xf numFmtId="0" fontId="12" fillId="0" borderId="0"/>
    <xf numFmtId="0" fontId="64" fillId="0" borderId="0"/>
    <xf numFmtId="0" fontId="26" fillId="0" borderId="0"/>
    <xf numFmtId="0" fontId="181" fillId="0" borderId="0"/>
    <xf numFmtId="181" fontId="90" fillId="0" borderId="0" applyFill="0" applyBorder="0" applyAlignment="0" applyProtection="0"/>
    <xf numFmtId="183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7" fontId="12" fillId="0" borderId="0" applyFont="0" applyFill="0" applyBorder="0" applyAlignment="0" applyProtection="0"/>
    <xf numFmtId="9" fontId="90" fillId="0" borderId="0" applyFill="0" applyBorder="0" applyAlignment="0" applyProtection="0"/>
    <xf numFmtId="0" fontId="90" fillId="0" borderId="0"/>
    <xf numFmtId="9" fontId="12" fillId="0" borderId="0" applyFont="0" applyFill="0" applyBorder="0" applyAlignment="0" applyProtection="0"/>
    <xf numFmtId="9" fontId="181" fillId="0" borderId="0" applyFont="0" applyFill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5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66" fillId="20" borderId="0" applyNumberFormat="0" applyBorder="0" applyAlignment="0" applyProtection="0"/>
    <xf numFmtId="0" fontId="55" fillId="20" borderId="0" applyNumberFormat="0" applyBorder="0" applyAlignment="0" applyProtection="0"/>
    <xf numFmtId="0" fontId="66" fillId="21" borderId="0" applyNumberFormat="0" applyBorder="0" applyAlignment="0" applyProtection="0"/>
    <xf numFmtId="0" fontId="55" fillId="21" borderId="0" applyNumberFormat="0" applyBorder="0" applyAlignment="0" applyProtection="0"/>
    <xf numFmtId="0" fontId="66" fillId="22" borderId="0" applyNumberFormat="0" applyBorder="0" applyAlignment="0" applyProtection="0"/>
    <xf numFmtId="0" fontId="55" fillId="22" borderId="0" applyNumberFormat="0" applyBorder="0" applyAlignment="0" applyProtection="0"/>
    <xf numFmtId="0" fontId="66" fillId="18" borderId="0" applyNumberFormat="0" applyBorder="0" applyAlignment="0" applyProtection="0"/>
    <xf numFmtId="0" fontId="55" fillId="18" borderId="0" applyNumberFormat="0" applyBorder="0" applyAlignment="0" applyProtection="0"/>
    <xf numFmtId="0" fontId="66" fillId="14" borderId="0" applyNumberFormat="0" applyBorder="0" applyAlignment="0" applyProtection="0"/>
    <xf numFmtId="0" fontId="55" fillId="14" borderId="0" applyNumberFormat="0" applyBorder="0" applyAlignment="0" applyProtection="0"/>
    <xf numFmtId="0" fontId="66" fillId="13" borderId="0" applyNumberFormat="0" applyBorder="0" applyAlignment="0" applyProtection="0"/>
    <xf numFmtId="0" fontId="55" fillId="13" borderId="0" applyNumberFormat="0" applyBorder="0" applyAlignment="0" applyProtection="0"/>
    <xf numFmtId="164" fontId="52" fillId="0" borderId="0" applyFont="0" applyFill="0" applyBorder="0" applyAlignment="0" applyProtection="0"/>
    <xf numFmtId="167" fontId="181" fillId="0" borderId="0" applyFont="0" applyFill="0" applyBorder="0" applyAlignment="0" applyProtection="0"/>
    <xf numFmtId="0" fontId="64" fillId="0" borderId="0" applyFont="0" applyFill="0" applyBorder="0" applyAlignment="0" applyProtection="0"/>
    <xf numFmtId="177" fontId="91" fillId="0" borderId="0" applyFont="0" applyFill="0" applyBorder="0" applyAlignment="0" applyProtection="0"/>
    <xf numFmtId="0" fontId="52" fillId="0" borderId="0"/>
    <xf numFmtId="0" fontId="53" fillId="0" borderId="0"/>
    <xf numFmtId="0" fontId="12" fillId="0" borderId="0"/>
    <xf numFmtId="0" fontId="52" fillId="0" borderId="0"/>
    <xf numFmtId="0" fontId="12" fillId="0" borderId="0"/>
    <xf numFmtId="0" fontId="12" fillId="0" borderId="0"/>
    <xf numFmtId="0" fontId="12" fillId="0" borderId="0"/>
    <xf numFmtId="0" fontId="80" fillId="0" borderId="14" applyNumberFormat="0" applyFill="0" applyAlignment="0" applyProtection="0"/>
    <xf numFmtId="0" fontId="63" fillId="0" borderId="14" applyNumberFormat="0" applyFill="0" applyAlignment="0" applyProtection="0"/>
    <xf numFmtId="168" fontId="23" fillId="0" borderId="0" applyFont="0" applyFill="0" applyBorder="0" applyAlignment="0" applyProtection="0"/>
    <xf numFmtId="165" fontId="35" fillId="0" borderId="0" applyFont="0" applyFill="0" applyBorder="0" applyAlignment="0" applyProtection="0"/>
    <xf numFmtId="167" fontId="23" fillId="0" borderId="0" applyFont="0" applyFill="0" applyBorder="0" applyAlignment="0" applyProtection="0"/>
    <xf numFmtId="165" fontId="5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59" borderId="0" applyNumberFormat="0" applyBorder="0" applyAlignment="0" applyProtection="0"/>
    <xf numFmtId="0" fontId="12" fillId="58" borderId="0" applyNumberFormat="0" applyBorder="0" applyAlignment="0" applyProtection="0"/>
    <xf numFmtId="0" fontId="12" fillId="55" borderId="0" applyNumberFormat="0" applyBorder="0" applyAlignment="0" applyProtection="0"/>
    <xf numFmtId="0" fontId="12" fillId="29" borderId="0" applyNumberFormat="0" applyBorder="0" applyAlignment="0" applyProtection="0"/>
    <xf numFmtId="0" fontId="12" fillId="53" borderId="0" applyNumberFormat="0" applyBorder="0" applyAlignment="0" applyProtection="0"/>
    <xf numFmtId="0" fontId="12" fillId="52" borderId="0" applyNumberFormat="0" applyBorder="0" applyAlignment="0" applyProtection="0"/>
    <xf numFmtId="0" fontId="12" fillId="49" borderId="0" applyNumberFormat="0" applyBorder="0" applyAlignment="0" applyProtection="0"/>
    <xf numFmtId="0" fontId="12" fillId="48" borderId="0" applyNumberFormat="0" applyBorder="0" applyAlignment="0" applyProtection="0"/>
    <xf numFmtId="0" fontId="12" fillId="30" borderId="0" applyNumberFormat="0" applyBorder="0" applyAlignment="0" applyProtection="0"/>
    <xf numFmtId="0" fontId="12" fillId="45" borderId="0" applyNumberFormat="0" applyBorder="0" applyAlignment="0" applyProtection="0"/>
    <xf numFmtId="0" fontId="12" fillId="42" borderId="0" applyNumberFormat="0" applyBorder="0" applyAlignment="0" applyProtection="0"/>
    <xf numFmtId="0" fontId="12" fillId="41" borderId="0" applyNumberFormat="0" applyBorder="0" applyAlignment="0" applyProtection="0"/>
    <xf numFmtId="165" fontId="181" fillId="0" borderId="0" applyFont="0" applyFill="0" applyBorder="0" applyAlignment="0" applyProtection="0"/>
    <xf numFmtId="0" fontId="12" fillId="58" borderId="0" applyNumberFormat="0" applyBorder="0" applyAlignment="0" applyProtection="0"/>
    <xf numFmtId="0" fontId="12" fillId="48" borderId="0" applyNumberFormat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59" borderId="0" applyNumberFormat="0" applyBorder="0" applyAlignment="0" applyProtection="0"/>
    <xf numFmtId="0" fontId="12" fillId="55" borderId="0" applyNumberFormat="0" applyBorder="0" applyAlignment="0" applyProtection="0"/>
    <xf numFmtId="0" fontId="12" fillId="29" borderId="0" applyNumberFormat="0" applyBorder="0" applyAlignment="0" applyProtection="0"/>
    <xf numFmtId="0" fontId="12" fillId="53" borderId="0" applyNumberFormat="0" applyBorder="0" applyAlignment="0" applyProtection="0"/>
    <xf numFmtId="0" fontId="12" fillId="52" borderId="0" applyNumberFormat="0" applyBorder="0" applyAlignment="0" applyProtection="0"/>
    <xf numFmtId="0" fontId="12" fillId="49" borderId="0" applyNumberFormat="0" applyBorder="0" applyAlignment="0" applyProtection="0"/>
    <xf numFmtId="0" fontId="12" fillId="30" borderId="0" applyNumberFormat="0" applyBorder="0" applyAlignment="0" applyProtection="0"/>
    <xf numFmtId="0" fontId="12" fillId="45" borderId="0" applyNumberFormat="0" applyBorder="0" applyAlignment="0" applyProtection="0"/>
    <xf numFmtId="0" fontId="12" fillId="42" borderId="0" applyNumberFormat="0" applyBorder="0" applyAlignment="0" applyProtection="0"/>
    <xf numFmtId="0" fontId="12" fillId="41" borderId="0" applyNumberFormat="0" applyBorder="0" applyAlignment="0" applyProtection="0"/>
    <xf numFmtId="0" fontId="216" fillId="0" borderId="0"/>
    <xf numFmtId="0" fontId="12" fillId="0" borderId="0"/>
    <xf numFmtId="0" fontId="12" fillId="0" borderId="0"/>
    <xf numFmtId="167" fontId="23" fillId="0" borderId="0" applyFont="0" applyFill="0" applyBorder="0" applyAlignment="0" applyProtection="0"/>
    <xf numFmtId="168" fontId="5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52" fillId="0" borderId="0"/>
    <xf numFmtId="0" fontId="12" fillId="0" borderId="0"/>
    <xf numFmtId="168" fontId="88" fillId="0" borderId="0" applyFont="0" applyFill="0" applyBorder="0" applyAlignment="0" applyProtection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167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165" fontId="181" fillId="0" borderId="0" applyFont="0" applyFill="0" applyBorder="0" applyAlignment="0" applyProtection="0"/>
    <xf numFmtId="0" fontId="181" fillId="0" borderId="0"/>
    <xf numFmtId="0" fontId="35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90" fillId="0" borderId="0" applyFill="0" applyBorder="0" applyAlignment="0" applyProtection="0"/>
    <xf numFmtId="167" fontId="23" fillId="0" borderId="0" applyFont="0" applyFill="0" applyBorder="0" applyAlignment="0" applyProtection="0"/>
    <xf numFmtId="0" fontId="64" fillId="0" borderId="0"/>
    <xf numFmtId="181" fontId="90" fillId="0" borderId="0" applyFill="0" applyBorder="0" applyAlignment="0" applyProtection="0"/>
    <xf numFmtId="9" fontId="90" fillId="0" borderId="0" applyFill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23" fillId="0" borderId="0"/>
    <xf numFmtId="164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167" fontId="217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44" applyNumberFormat="0" applyFont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9" fontId="12" fillId="0" borderId="0" applyFont="0" applyFill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55" fillId="75" borderId="0" applyNumberFormat="0" applyBorder="0" applyAlignment="0" applyProtection="0"/>
    <xf numFmtId="0" fontId="55" fillId="73" borderId="0" applyNumberFormat="0" applyBorder="0" applyAlignment="0" applyProtection="0"/>
    <xf numFmtId="0" fontId="12" fillId="0" borderId="0"/>
    <xf numFmtId="0" fontId="12" fillId="0" borderId="0"/>
    <xf numFmtId="0" fontId="55" fillId="62" borderId="0" applyNumberFormat="0" applyBorder="0" applyAlignment="0" applyProtection="0"/>
    <xf numFmtId="0" fontId="55" fillId="74" borderId="0" applyNumberFormat="0" applyBorder="0" applyAlignment="0" applyProtection="0"/>
    <xf numFmtId="0" fontId="55" fillId="75" borderId="0" applyNumberFormat="0" applyBorder="0" applyAlignment="0" applyProtection="0"/>
    <xf numFmtId="0" fontId="55" fillId="74" borderId="0" applyNumberFormat="0" applyBorder="0" applyAlignment="0" applyProtection="0"/>
    <xf numFmtId="0" fontId="55" fillId="73" borderId="0" applyNumberFormat="0" applyBorder="0" applyAlignment="0" applyProtection="0"/>
    <xf numFmtId="0" fontId="55" fillId="69" borderId="0" applyNumberFormat="0" applyBorder="0" applyAlignment="0" applyProtection="0"/>
    <xf numFmtId="0" fontId="55" fillId="66" borderId="0" applyNumberFormat="0" applyBorder="0" applyAlignment="0" applyProtection="0"/>
    <xf numFmtId="0" fontId="55" fillId="62" borderId="0" applyNumberFormat="0" applyBorder="0" applyAlignment="0" applyProtection="0"/>
    <xf numFmtId="167" fontId="12" fillId="0" borderId="0" applyFont="0" applyFill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2" fillId="0" borderId="0"/>
    <xf numFmtId="0" fontId="55" fillId="66" borderId="0" applyNumberFormat="0" applyBorder="0" applyAlignment="0" applyProtection="0"/>
    <xf numFmtId="167" fontId="12" fillId="0" borderId="0" applyFont="0" applyFill="0" applyBorder="0" applyAlignment="0" applyProtection="0"/>
    <xf numFmtId="0" fontId="12" fillId="0" borderId="0"/>
    <xf numFmtId="0" fontId="55" fillId="69" borderId="0" applyNumberFormat="0" applyBorder="0" applyAlignment="0" applyProtection="0"/>
    <xf numFmtId="0" fontId="216" fillId="0" borderId="0"/>
    <xf numFmtId="0" fontId="181" fillId="0" borderId="0"/>
    <xf numFmtId="165" fontId="181" fillId="0" borderId="0" applyFont="0" applyFill="0" applyBorder="0" applyAlignment="0" applyProtection="0"/>
    <xf numFmtId="9" fontId="181" fillId="0" borderId="0" applyFont="0" applyFill="0" applyBorder="0" applyAlignment="0" applyProtection="0"/>
    <xf numFmtId="0" fontId="23" fillId="0" borderId="0"/>
    <xf numFmtId="0" fontId="12" fillId="0" borderId="0"/>
    <xf numFmtId="0" fontId="23" fillId="0" borderId="0"/>
    <xf numFmtId="0" fontId="12" fillId="0" borderId="0"/>
    <xf numFmtId="0" fontId="23" fillId="0" borderId="0"/>
    <xf numFmtId="167" fontId="12" fillId="0" borderId="0" applyFont="0" applyFill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3" fillId="0" borderId="0"/>
    <xf numFmtId="167" fontId="12" fillId="0" borderId="0" applyFont="0" applyFill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23" fillId="0" borderId="0"/>
    <xf numFmtId="0" fontId="12" fillId="0" borderId="0"/>
    <xf numFmtId="0" fontId="12" fillId="0" borderId="0"/>
    <xf numFmtId="165" fontId="181" fillId="0" borderId="0" applyFont="0" applyFill="0" applyBorder="0" applyAlignment="0" applyProtection="0"/>
    <xf numFmtId="9" fontId="181" fillId="0" borderId="0" applyFont="0" applyFill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217" fillId="0" borderId="0"/>
    <xf numFmtId="167" fontId="217" fillId="0" borderId="0" applyFont="0" applyFill="0" applyBorder="0" applyAlignment="0" applyProtection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9" fontId="12" fillId="0" borderId="0" applyFont="0" applyFill="0" applyBorder="0" applyAlignment="0" applyProtection="0"/>
    <xf numFmtId="0" fontId="5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32" borderId="44" applyNumberFormat="0" applyFont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0" borderId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32" borderId="44" applyNumberFormat="0" applyFont="0" applyAlignment="0" applyProtection="0"/>
    <xf numFmtId="9" fontId="12" fillId="0" borderId="0" applyFont="0" applyFill="0" applyBorder="0" applyAlignment="0" applyProtection="0"/>
    <xf numFmtId="0" fontId="12" fillId="0" borderId="0"/>
    <xf numFmtId="0" fontId="66" fillId="20" borderId="0" applyNumberFormat="0" applyBorder="0" applyAlignment="0" applyProtection="0"/>
    <xf numFmtId="0" fontId="66" fillId="21" borderId="0" applyNumberFormat="0" applyBorder="0" applyAlignment="0" applyProtection="0"/>
    <xf numFmtId="0" fontId="66" fillId="22" borderId="0" applyNumberFormat="0" applyBorder="0" applyAlignment="0" applyProtection="0"/>
    <xf numFmtId="0" fontId="66" fillId="18" borderId="0" applyNumberFormat="0" applyBorder="0" applyAlignment="0" applyProtection="0"/>
    <xf numFmtId="0" fontId="66" fillId="14" borderId="0" applyNumberFormat="0" applyBorder="0" applyAlignment="0" applyProtection="0"/>
    <xf numFmtId="0" fontId="66" fillId="13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48" borderId="0" applyNumberFormat="0" applyBorder="0" applyAlignment="0" applyProtection="0"/>
    <xf numFmtId="0" fontId="12" fillId="0" borderId="0"/>
    <xf numFmtId="0" fontId="12" fillId="59" borderId="0" applyNumberFormat="0" applyBorder="0" applyAlignment="0" applyProtection="0"/>
    <xf numFmtId="0" fontId="12" fillId="55" borderId="0" applyNumberFormat="0" applyBorder="0" applyAlignment="0" applyProtection="0"/>
    <xf numFmtId="0" fontId="12" fillId="29" borderId="0" applyNumberFormat="0" applyBorder="0" applyAlignment="0" applyProtection="0"/>
    <xf numFmtId="0" fontId="12" fillId="53" borderId="0" applyNumberFormat="0" applyBorder="0" applyAlignment="0" applyProtection="0"/>
    <xf numFmtId="0" fontId="12" fillId="52" borderId="0" applyNumberFormat="0" applyBorder="0" applyAlignment="0" applyProtection="0"/>
    <xf numFmtId="0" fontId="12" fillId="49" borderId="0" applyNumberFormat="0" applyBorder="0" applyAlignment="0" applyProtection="0"/>
    <xf numFmtId="0" fontId="12" fillId="30" borderId="0" applyNumberFormat="0" applyBorder="0" applyAlignment="0" applyProtection="0"/>
    <xf numFmtId="0" fontId="12" fillId="45" borderId="0" applyNumberFormat="0" applyBorder="0" applyAlignment="0" applyProtection="0"/>
    <xf numFmtId="0" fontId="12" fillId="42" borderId="0" applyNumberFormat="0" applyBorder="0" applyAlignment="0" applyProtection="0"/>
    <xf numFmtId="0" fontId="12" fillId="41" borderId="0" applyNumberFormat="0" applyBorder="0" applyAlignment="0" applyProtection="0"/>
    <xf numFmtId="0" fontId="12" fillId="49" borderId="0" applyNumberFormat="0" applyBorder="0" applyAlignment="0" applyProtection="0"/>
    <xf numFmtId="0" fontId="12" fillId="53" borderId="0" applyNumberFormat="0" applyBorder="0" applyAlignment="0" applyProtection="0"/>
    <xf numFmtId="0" fontId="12" fillId="41" borderId="0" applyNumberFormat="0" applyBorder="0" applyAlignment="0" applyProtection="0"/>
    <xf numFmtId="0" fontId="12" fillId="58" borderId="0" applyNumberFormat="0" applyBorder="0" applyAlignment="0" applyProtection="0"/>
    <xf numFmtId="0" fontId="12" fillId="42" borderId="0" applyNumberFormat="0" applyBorder="0" applyAlignment="0" applyProtection="0"/>
    <xf numFmtId="9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2" fillId="0" borderId="0"/>
    <xf numFmtId="0" fontId="12" fillId="29" borderId="0" applyNumberFormat="0" applyBorder="0" applyAlignment="0" applyProtection="0"/>
    <xf numFmtId="0" fontId="12" fillId="52" borderId="0" applyNumberFormat="0" applyBorder="0" applyAlignment="0" applyProtection="0"/>
    <xf numFmtId="0" fontId="12" fillId="0" borderId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59" borderId="0" applyNumberFormat="0" applyBorder="0" applyAlignment="0" applyProtection="0"/>
    <xf numFmtId="0" fontId="12" fillId="30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49" borderId="0" applyNumberFormat="0" applyBorder="0" applyAlignment="0" applyProtection="0"/>
    <xf numFmtId="0" fontId="12" fillId="53" borderId="0" applyNumberFormat="0" applyBorder="0" applyAlignment="0" applyProtection="0"/>
    <xf numFmtId="0" fontId="12" fillId="41" borderId="0" applyNumberFormat="0" applyBorder="0" applyAlignment="0" applyProtection="0"/>
    <xf numFmtId="0" fontId="12" fillId="58" borderId="0" applyNumberFormat="0" applyBorder="0" applyAlignment="0" applyProtection="0"/>
    <xf numFmtId="0" fontId="12" fillId="42" borderId="0" applyNumberFormat="0" applyBorder="0" applyAlignment="0" applyProtection="0"/>
    <xf numFmtId="9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29" borderId="0" applyNumberFormat="0" applyBorder="0" applyAlignment="0" applyProtection="0"/>
    <xf numFmtId="0" fontId="12" fillId="52" borderId="0" applyNumberFormat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59" borderId="0" applyNumberFormat="0" applyBorder="0" applyAlignment="0" applyProtection="0"/>
    <xf numFmtId="0" fontId="12" fillId="30" borderId="0" applyNumberFormat="0" applyBorder="0" applyAlignment="0" applyProtection="0"/>
    <xf numFmtId="0" fontId="12" fillId="55" borderId="0" applyNumberFormat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9" fontId="12" fillId="0" borderId="0" applyFont="0" applyFill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32" borderId="44" applyNumberFormat="0" applyFont="0" applyAlignment="0" applyProtection="0"/>
    <xf numFmtId="167" fontId="12" fillId="0" borderId="0" applyFont="0" applyFill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167" fontId="12" fillId="0" borderId="0" applyFont="0" applyFill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167" fontId="12" fillId="0" borderId="0" applyFont="0" applyFill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9" fontId="12" fillId="0" borderId="0" applyFont="0" applyFill="0" applyBorder="0" applyAlignment="0" applyProtection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53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41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41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41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41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45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45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45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45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8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8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8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8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2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2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2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2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58" borderId="0" applyNumberFormat="0" applyBorder="0" applyAlignment="0" applyProtection="0"/>
    <xf numFmtId="0" fontId="11" fillId="7" borderId="0" applyNumberFormat="0" applyBorder="0" applyAlignment="0" applyProtection="0"/>
    <xf numFmtId="0" fontId="11" fillId="4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4" borderId="0" applyNumberFormat="0" applyBorder="0" applyAlignment="0" applyProtection="0"/>
    <xf numFmtId="0" fontId="11" fillId="58" borderId="0" applyNumberFormat="0" applyBorder="0" applyAlignment="0" applyProtection="0"/>
    <xf numFmtId="0" fontId="11" fillId="7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58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58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42" borderId="0" applyNumberFormat="0" applyBorder="0" applyAlignment="0" applyProtection="0"/>
    <xf numFmtId="0" fontId="11" fillId="2" borderId="0" applyNumberFormat="0" applyBorder="0" applyAlignment="0" applyProtection="0"/>
    <xf numFmtId="0" fontId="11" fillId="6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6" borderId="0" applyNumberFormat="0" applyBorder="0" applyAlignment="0" applyProtection="0"/>
    <xf numFmtId="0" fontId="11" fillId="42" borderId="0" applyNumberFormat="0" applyBorder="0" applyAlignment="0" applyProtection="0"/>
    <xf numFmtId="0" fontId="11" fillId="2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42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42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4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4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4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4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53" borderId="0" applyNumberFormat="0" applyBorder="0" applyAlignment="0" applyProtection="0"/>
    <xf numFmtId="0" fontId="11" fillId="10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9" borderId="0" applyNumberFormat="0" applyBorder="0" applyAlignment="0" applyProtection="0"/>
    <xf numFmtId="0" fontId="11" fillId="53" borderId="0" applyNumberFormat="0" applyBorder="0" applyAlignment="0" applyProtection="0"/>
    <xf numFmtId="0" fontId="11" fillId="10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53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53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55" borderId="0" applyNumberFormat="0" applyBorder="0" applyAlignment="0" applyProtection="0"/>
    <xf numFmtId="0" fontId="11" fillId="2" borderId="0" applyNumberFormat="0" applyBorder="0" applyAlignment="0" applyProtection="0"/>
    <xf numFmtId="0" fontId="11" fillId="6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6" borderId="0" applyNumberFormat="0" applyBorder="0" applyAlignment="0" applyProtection="0"/>
    <xf numFmtId="0" fontId="11" fillId="55" borderId="0" applyNumberFormat="0" applyBorder="0" applyAlignment="0" applyProtection="0"/>
    <xf numFmtId="0" fontId="11" fillId="2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5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5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59" borderId="0" applyNumberFormat="0" applyBorder="0" applyAlignment="0" applyProtection="0"/>
    <xf numFmtId="0" fontId="11" fillId="11" borderId="0" applyNumberFormat="0" applyBorder="0" applyAlignment="0" applyProtection="0"/>
    <xf numFmtId="0" fontId="11" fillId="4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4" borderId="0" applyNumberFormat="0" applyBorder="0" applyAlignment="0" applyProtection="0"/>
    <xf numFmtId="0" fontId="11" fillId="59" borderId="0" applyNumberFormat="0" applyBorder="0" applyAlignment="0" applyProtection="0"/>
    <xf numFmtId="0" fontId="11" fillId="11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59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59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85" fillId="43" borderId="0" applyNumberFormat="0" applyBorder="0" applyAlignment="0" applyProtection="0"/>
    <xf numFmtId="0" fontId="185" fillId="46" borderId="0" applyNumberFormat="0" applyBorder="0" applyAlignment="0" applyProtection="0"/>
    <xf numFmtId="0" fontId="185" fillId="50" borderId="0" applyNumberFormat="0" applyBorder="0" applyAlignment="0" applyProtection="0"/>
    <xf numFmtId="0" fontId="185" fillId="54" borderId="0" applyNumberFormat="0" applyBorder="0" applyAlignment="0" applyProtection="0"/>
    <xf numFmtId="0" fontId="185" fillId="56" borderId="0" applyNumberFormat="0" applyBorder="0" applyAlignment="0" applyProtection="0"/>
    <xf numFmtId="0" fontId="185" fillId="60" borderId="0" applyNumberFormat="0" applyBorder="0" applyAlignment="0" applyProtection="0"/>
    <xf numFmtId="0" fontId="66" fillId="20" borderId="0" applyNumberFormat="0" applyBorder="0" applyAlignment="0" applyProtection="0"/>
    <xf numFmtId="0" fontId="66" fillId="21" borderId="0" applyNumberFormat="0" applyBorder="0" applyAlignment="0" applyProtection="0"/>
    <xf numFmtId="0" fontId="66" fillId="22" borderId="0" applyNumberFormat="0" applyBorder="0" applyAlignment="0" applyProtection="0"/>
    <xf numFmtId="0" fontId="66" fillId="18" borderId="0" applyNumberFormat="0" applyBorder="0" applyAlignment="0" applyProtection="0"/>
    <xf numFmtId="0" fontId="66" fillId="14" borderId="0" applyNumberFormat="0" applyBorder="0" applyAlignment="0" applyProtection="0"/>
    <xf numFmtId="0" fontId="66" fillId="13" borderId="0" applyNumberFormat="0" applyBorder="0" applyAlignment="0" applyProtection="0"/>
    <xf numFmtId="0" fontId="229" fillId="0" borderId="0" applyNumberFormat="0" applyFill="0" applyBorder="0" applyAlignment="0" applyProtection="0"/>
    <xf numFmtId="0" fontId="67" fillId="9" borderId="0" applyNumberFormat="0" applyBorder="0" applyAlignment="0" applyProtection="0"/>
    <xf numFmtId="0" fontId="235" fillId="0" borderId="48" applyNumberFormat="0" applyFill="0" applyAlignment="0" applyProtection="0"/>
    <xf numFmtId="0" fontId="98" fillId="0" borderId="1" applyNumberFormat="0" applyFill="0" applyAlignment="0" applyProtection="0"/>
    <xf numFmtId="0" fontId="230" fillId="0" borderId="45" applyNumberFormat="0" applyFill="0" applyAlignment="0" applyProtection="0"/>
    <xf numFmtId="0" fontId="100" fillId="0" borderId="3" applyNumberFormat="0" applyFill="0" applyAlignment="0" applyProtection="0"/>
    <xf numFmtId="0" fontId="231" fillId="0" borderId="46" applyNumberFormat="0" applyFill="0" applyAlignment="0" applyProtection="0"/>
    <xf numFmtId="0" fontId="102" fillId="0" borderId="5" applyNumberFormat="0" applyFill="0" applyAlignment="0" applyProtection="0"/>
    <xf numFmtId="0" fontId="232" fillId="0" borderId="47" applyNumberFormat="0" applyFill="0" applyAlignment="0" applyProtection="0"/>
    <xf numFmtId="0" fontId="104" fillId="0" borderId="7" applyNumberFormat="0" applyFill="0" applyAlignment="0" applyProtection="0"/>
    <xf numFmtId="0" fontId="23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0" fontId="68" fillId="7" borderId="9" applyNumberFormat="0" applyAlignment="0" applyProtection="0"/>
    <xf numFmtId="0" fontId="69" fillId="23" borderId="10" applyNumberFormat="0" applyAlignment="0" applyProtection="0"/>
    <xf numFmtId="0" fontId="196" fillId="39" borderId="41" applyNumberFormat="0" applyAlignment="0" applyProtection="0"/>
    <xf numFmtId="0" fontId="199" fillId="38" borderId="42" applyNumberFormat="0" applyAlignment="0" applyProtection="0"/>
    <xf numFmtId="0" fontId="71" fillId="16" borderId="0" applyNumberFormat="0" applyBorder="0" applyAlignment="0" applyProtection="0"/>
    <xf numFmtId="0" fontId="234" fillId="39" borderId="42" applyNumberFormat="0" applyAlignment="0" applyProtection="0"/>
    <xf numFmtId="0" fontId="209" fillId="36" borderId="0" applyNumberFormat="0" applyBorder="0" applyAlignment="0" applyProtection="0"/>
    <xf numFmtId="0" fontId="275" fillId="0" borderId="0" applyNumberFormat="0" applyFill="0" applyBorder="0" applyAlignment="0" applyProtection="0"/>
    <xf numFmtId="0" fontId="214" fillId="37" borderId="0" applyNumberFormat="0" applyBorder="0" applyAlignment="0" applyProtection="0"/>
    <xf numFmtId="0" fontId="77" fillId="8" borderId="0" applyNumberFormat="0" applyBorder="0" applyAlignment="0" applyProtection="0"/>
    <xf numFmtId="0" fontId="256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256" fillId="0" borderId="0"/>
    <xf numFmtId="0" fontId="11" fillId="0" borderId="0"/>
    <xf numFmtId="0" fontId="1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256" fillId="0" borderId="0"/>
    <xf numFmtId="0" fontId="256" fillId="0" borderId="0"/>
    <xf numFmtId="0" fontId="11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256" fillId="0" borderId="0"/>
    <xf numFmtId="0" fontId="11" fillId="0" borderId="0"/>
    <xf numFmtId="0" fontId="256" fillId="0" borderId="0"/>
    <xf numFmtId="0" fontId="11" fillId="0" borderId="0"/>
    <xf numFmtId="0" fontId="256" fillId="0" borderId="0"/>
    <xf numFmtId="0" fontId="11" fillId="0" borderId="0"/>
    <xf numFmtId="0" fontId="256" fillId="0" borderId="0"/>
    <xf numFmtId="0" fontId="11" fillId="0" borderId="0"/>
    <xf numFmtId="0" fontId="256" fillId="0" borderId="0"/>
    <xf numFmtId="0" fontId="11" fillId="0" borderId="0"/>
    <xf numFmtId="0" fontId="256" fillId="0" borderId="0"/>
    <xf numFmtId="0" fontId="11" fillId="0" borderId="0"/>
    <xf numFmtId="0" fontId="256" fillId="0" borderId="0"/>
    <xf numFmtId="0" fontId="256" fillId="0" borderId="0"/>
    <xf numFmtId="0" fontId="11" fillId="0" borderId="0"/>
    <xf numFmtId="0" fontId="1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1" fillId="0" borderId="0"/>
    <xf numFmtId="0" fontId="256" fillId="0" borderId="0"/>
    <xf numFmtId="0" fontId="1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1" fillId="0" borderId="0"/>
    <xf numFmtId="0" fontId="256" fillId="0" borderId="0"/>
    <xf numFmtId="0" fontId="256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256" fillId="0" borderId="0"/>
    <xf numFmtId="0" fontId="23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1" fillId="0" borderId="0"/>
    <xf numFmtId="0" fontId="18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1" fillId="0" borderId="0"/>
    <xf numFmtId="0" fontId="18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1" fillId="0" borderId="0"/>
    <xf numFmtId="0" fontId="18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255" fillId="106" borderId="0" applyNumberFormat="0" applyBorder="0" applyProtection="0">
      <alignment vertical="center"/>
    </xf>
    <xf numFmtId="0" fontId="11" fillId="0" borderId="0"/>
    <xf numFmtId="0" fontId="255" fillId="106" borderId="0" applyNumberFormat="0" applyBorder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17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3" fillId="0" borderId="0"/>
    <xf numFmtId="0" fontId="23" fillId="0" borderId="0"/>
    <xf numFmtId="0" fontId="256" fillId="0" borderId="0"/>
    <xf numFmtId="0" fontId="217" fillId="0" borderId="0"/>
    <xf numFmtId="0" fontId="25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23" fillId="0" borderId="0"/>
    <xf numFmtId="0" fontId="256" fillId="0" borderId="0"/>
    <xf numFmtId="0" fontId="2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23" fillId="0" borderId="0"/>
    <xf numFmtId="0" fontId="11" fillId="0" borderId="0"/>
    <xf numFmtId="0" fontId="11" fillId="0" borderId="0"/>
    <xf numFmtId="0" fontId="256" fillId="0" borderId="0"/>
    <xf numFmtId="0" fontId="217" fillId="0" borderId="0"/>
    <xf numFmtId="0" fontId="23" fillId="0" borderId="0"/>
    <xf numFmtId="0" fontId="181" fillId="0" borderId="0"/>
    <xf numFmtId="0" fontId="11" fillId="0" borderId="0"/>
    <xf numFmtId="0" fontId="256" fillId="0" borderId="0"/>
    <xf numFmtId="0" fontId="217" fillId="0" borderId="0"/>
    <xf numFmtId="0" fontId="256" fillId="0" borderId="0"/>
    <xf numFmtId="0" fontId="217" fillId="0" borderId="0"/>
    <xf numFmtId="0" fontId="256" fillId="0" borderId="0"/>
    <xf numFmtId="0" fontId="217" fillId="0" borderId="0"/>
    <xf numFmtId="0" fontId="256" fillId="0" borderId="0"/>
    <xf numFmtId="0" fontId="217" fillId="0" borderId="0"/>
    <xf numFmtId="0" fontId="256" fillId="0" borderId="0"/>
    <xf numFmtId="0" fontId="217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256" fillId="0" borderId="0"/>
    <xf numFmtId="0" fontId="11" fillId="0" borderId="0"/>
    <xf numFmtId="0" fontId="256" fillId="0" borderId="0"/>
    <xf numFmtId="0" fontId="217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1" fillId="0" borderId="0"/>
    <xf numFmtId="0" fontId="256" fillId="0" borderId="0"/>
    <xf numFmtId="0" fontId="11" fillId="0" borderId="0"/>
    <xf numFmtId="0" fontId="23" fillId="0" borderId="0"/>
    <xf numFmtId="0" fontId="11" fillId="0" borderId="0"/>
    <xf numFmtId="0" fontId="23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11" fillId="0" borderId="0"/>
    <xf numFmtId="0" fontId="1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3" fillId="0" borderId="0"/>
    <xf numFmtId="0" fontId="11" fillId="0" borderId="0"/>
    <xf numFmtId="0" fontId="256" fillId="0" borderId="0"/>
    <xf numFmtId="0" fontId="11" fillId="0" borderId="0"/>
    <xf numFmtId="0" fontId="23" fillId="0" borderId="0"/>
    <xf numFmtId="0" fontId="256" fillId="0" borderId="0"/>
    <xf numFmtId="0" fontId="23" fillId="0" borderId="0"/>
    <xf numFmtId="0" fontId="256" fillId="0" borderId="0"/>
    <xf numFmtId="0" fontId="23" fillId="0" borderId="0"/>
    <xf numFmtId="0" fontId="256" fillId="0" borderId="0"/>
    <xf numFmtId="0" fontId="23" fillId="0" borderId="0"/>
    <xf numFmtId="0" fontId="53" fillId="0" borderId="0"/>
    <xf numFmtId="0" fontId="11" fillId="0" borderId="0"/>
    <xf numFmtId="0" fontId="181" fillId="0" borderId="0"/>
    <xf numFmtId="0" fontId="11" fillId="0" borderId="0"/>
    <xf numFmtId="0" fontId="11" fillId="0" borderId="0"/>
    <xf numFmtId="0" fontId="256" fillId="0" borderId="0"/>
    <xf numFmtId="0" fontId="256" fillId="0" borderId="0"/>
    <xf numFmtId="0" fontId="1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1" fillId="0" borderId="0"/>
    <xf numFmtId="0" fontId="11" fillId="0" borderId="0"/>
    <xf numFmtId="0" fontId="11" fillId="0" borderId="0"/>
    <xf numFmtId="0" fontId="181" fillId="0" borderId="0"/>
    <xf numFmtId="0" fontId="1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1" fillId="0" borderId="0"/>
    <xf numFmtId="0" fontId="11" fillId="0" borderId="0"/>
    <xf numFmtId="0" fontId="256" fillId="0" borderId="0"/>
    <xf numFmtId="0" fontId="256" fillId="0" borderId="0"/>
    <xf numFmtId="0" fontId="256" fillId="0" borderId="0"/>
    <xf numFmtId="0" fontId="11" fillId="0" borderId="0"/>
    <xf numFmtId="0" fontId="218" fillId="0" borderId="0"/>
    <xf numFmtId="0" fontId="1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11" fillId="0" borderId="0"/>
    <xf numFmtId="0" fontId="256" fillId="0" borderId="0"/>
    <xf numFmtId="0" fontId="11" fillId="32" borderId="44" applyNumberFormat="0" applyFont="0" applyAlignment="0" applyProtection="0"/>
    <xf numFmtId="0" fontId="11" fillId="32" borderId="44" applyNumberFormat="0" applyFont="0" applyAlignment="0" applyProtection="0"/>
    <xf numFmtId="0" fontId="11" fillId="32" borderId="44" applyNumberFormat="0" applyFont="0" applyAlignment="0" applyProtection="0"/>
    <xf numFmtId="0" fontId="11" fillId="32" borderId="44" applyNumberFormat="0" applyFont="0" applyAlignment="0" applyProtection="0"/>
    <xf numFmtId="0" fontId="11" fillId="32" borderId="44" applyNumberFormat="0" applyFont="0" applyAlignment="0" applyProtection="0"/>
    <xf numFmtId="0" fontId="23" fillId="4" borderId="11" applyNumberFormat="0" applyFont="0" applyAlignment="0" applyProtection="0"/>
    <xf numFmtId="0" fontId="233" fillId="33" borderId="0" applyNumberFormat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0" fontId="223" fillId="0" borderId="49" applyNumberFormat="0" applyFill="0" applyAlignment="0" applyProtection="0"/>
    <xf numFmtId="168" fontId="23" fillId="0" borderId="0" applyFont="0" applyFill="0" applyBorder="0" applyAlignment="0" applyProtection="0"/>
    <xf numFmtId="167" fontId="256" fillId="0" borderId="0" applyFont="0" applyFill="0" applyBorder="0" applyAlignment="0" applyProtection="0"/>
    <xf numFmtId="165" fontId="23" fillId="0" borderId="0" applyFont="0" applyFill="0" applyBorder="0" applyAlignment="0" applyProtection="0"/>
    <xf numFmtId="167" fontId="1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256" fillId="0" borderId="0" applyFont="0" applyFill="0" applyBorder="0" applyAlignment="0" applyProtection="0"/>
    <xf numFmtId="167" fontId="217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8" fontId="2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256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8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256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8" fontId="5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185" fillId="40" borderId="0" applyNumberFormat="0" applyBorder="0" applyAlignment="0" applyProtection="0"/>
    <xf numFmtId="0" fontId="185" fillId="44" borderId="0" applyNumberFormat="0" applyBorder="0" applyAlignment="0" applyProtection="0"/>
    <xf numFmtId="0" fontId="185" fillId="47" borderId="0" applyNumberFormat="0" applyBorder="0" applyAlignment="0" applyProtection="0"/>
    <xf numFmtId="0" fontId="185" fillId="51" borderId="0" applyNumberFormat="0" applyBorder="0" applyAlignment="0" applyProtection="0"/>
    <xf numFmtId="0" fontId="185" fillId="57" borderId="0" applyNumberFormat="0" applyBorder="0" applyAlignment="0" applyProtection="0"/>
    <xf numFmtId="9" fontId="2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3" fillId="0" borderId="0" applyBorder="0" applyAlignment="0" applyProtection="0"/>
    <xf numFmtId="9" fontId="23" fillId="0" borderId="0" applyFont="0" applyFill="0" applyBorder="0" applyAlignment="0" applyProtection="0"/>
    <xf numFmtId="9" fontId="25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5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81" fillId="0" borderId="0" applyFont="0" applyFill="0" applyBorder="0" applyAlignment="0" applyProtection="0"/>
    <xf numFmtId="9" fontId="181" fillId="0" borderId="0" applyFont="0" applyFill="0" applyBorder="0" applyAlignment="0" applyProtection="0"/>
    <xf numFmtId="9" fontId="256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5" borderId="0" applyNumberFormat="0" applyBorder="0" applyAlignment="0" applyProtection="0"/>
    <xf numFmtId="0" fontId="10" fillId="30" borderId="0" applyNumberFormat="0" applyBorder="0" applyAlignment="0" applyProtection="0"/>
    <xf numFmtId="0" fontId="10" fillId="48" borderId="0" applyNumberFormat="0" applyBorder="0" applyAlignment="0" applyProtection="0"/>
    <xf numFmtId="0" fontId="10" fillId="49" borderId="0" applyNumberFormat="0" applyBorder="0" applyAlignment="0" applyProtection="0"/>
    <xf numFmtId="0" fontId="10" fillId="52" borderId="0" applyNumberFormat="0" applyBorder="0" applyAlignment="0" applyProtection="0"/>
    <xf numFmtId="0" fontId="10" fillId="53" borderId="0" applyNumberFormat="0" applyBorder="0" applyAlignment="0" applyProtection="0"/>
    <xf numFmtId="0" fontId="10" fillId="29" borderId="0" applyNumberFormat="0" applyBorder="0" applyAlignment="0" applyProtection="0"/>
    <xf numFmtId="0" fontId="10" fillId="55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32" borderId="44" applyNumberFormat="0" applyFont="0" applyAlignment="0" applyProtection="0"/>
    <xf numFmtId="0" fontId="10" fillId="0" borderId="0"/>
    <xf numFmtId="0" fontId="288" fillId="0" borderId="0" applyNumberFormat="0" applyFill="0" applyBorder="0" applyAlignment="0" applyProtection="0">
      <alignment vertical="top"/>
      <protection locked="0"/>
    </xf>
    <xf numFmtId="0" fontId="10" fillId="0" borderId="0"/>
    <xf numFmtId="9" fontId="10" fillId="0" borderId="0" applyFont="0" applyFill="0" applyBorder="0" applyAlignment="0" applyProtection="0"/>
    <xf numFmtId="0" fontId="216" fillId="0" borderId="0"/>
    <xf numFmtId="0" fontId="216" fillId="0" borderId="0"/>
    <xf numFmtId="0" fontId="216" fillId="0" borderId="0"/>
    <xf numFmtId="0" fontId="290" fillId="0" borderId="0"/>
    <xf numFmtId="9" fontId="290" fillId="0" borderId="0" applyFont="0" applyFill="0" applyBorder="0" applyAlignment="0" applyProtection="0"/>
    <xf numFmtId="0" fontId="9" fillId="0" borderId="0"/>
    <xf numFmtId="0" fontId="52" fillId="0" borderId="0"/>
    <xf numFmtId="165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4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8" fillId="0" borderId="0"/>
    <xf numFmtId="165" fontId="52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44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164" fontId="52" fillId="0" borderId="0" applyFont="0" applyFill="0" applyBorder="0" applyAlignment="0" applyProtection="0"/>
    <xf numFmtId="0" fontId="8" fillId="0" borderId="0"/>
    <xf numFmtId="0" fontId="8" fillId="0" borderId="0"/>
    <xf numFmtId="165" fontId="18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52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59" borderId="0" applyNumberFormat="0" applyBorder="0" applyAlignment="0" applyProtection="0"/>
    <xf numFmtId="0" fontId="8" fillId="58" borderId="0" applyNumberFormat="0" applyBorder="0" applyAlignment="0" applyProtection="0"/>
    <xf numFmtId="0" fontId="8" fillId="55" borderId="0" applyNumberFormat="0" applyBorder="0" applyAlignment="0" applyProtection="0"/>
    <xf numFmtId="0" fontId="8" fillId="29" borderId="0" applyNumberFormat="0" applyBorder="0" applyAlignment="0" applyProtection="0"/>
    <xf numFmtId="0" fontId="8" fillId="53" borderId="0" applyNumberFormat="0" applyBorder="0" applyAlignment="0" applyProtection="0"/>
    <xf numFmtId="0" fontId="8" fillId="52" borderId="0" applyNumberFormat="0" applyBorder="0" applyAlignment="0" applyProtection="0"/>
    <xf numFmtId="0" fontId="8" fillId="49" borderId="0" applyNumberFormat="0" applyBorder="0" applyAlignment="0" applyProtection="0"/>
    <xf numFmtId="0" fontId="8" fillId="48" borderId="0" applyNumberFormat="0" applyBorder="0" applyAlignment="0" applyProtection="0"/>
    <xf numFmtId="0" fontId="8" fillId="30" borderId="0" applyNumberFormat="0" applyBorder="0" applyAlignment="0" applyProtection="0"/>
    <xf numFmtId="0" fontId="8" fillId="45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165" fontId="181" fillId="0" borderId="0" applyFont="0" applyFill="0" applyBorder="0" applyAlignment="0" applyProtection="0"/>
    <xf numFmtId="0" fontId="8" fillId="58" borderId="0" applyNumberFormat="0" applyBorder="0" applyAlignment="0" applyProtection="0"/>
    <xf numFmtId="0" fontId="8" fillId="48" borderId="0" applyNumberFormat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59" borderId="0" applyNumberFormat="0" applyBorder="0" applyAlignment="0" applyProtection="0"/>
    <xf numFmtId="0" fontId="8" fillId="55" borderId="0" applyNumberFormat="0" applyBorder="0" applyAlignment="0" applyProtection="0"/>
    <xf numFmtId="0" fontId="8" fillId="29" borderId="0" applyNumberFormat="0" applyBorder="0" applyAlignment="0" applyProtection="0"/>
    <xf numFmtId="0" fontId="8" fillId="53" borderId="0" applyNumberFormat="0" applyBorder="0" applyAlignment="0" applyProtection="0"/>
    <xf numFmtId="0" fontId="8" fillId="52" borderId="0" applyNumberFormat="0" applyBorder="0" applyAlignment="0" applyProtection="0"/>
    <xf numFmtId="0" fontId="8" fillId="49" borderId="0" applyNumberFormat="0" applyBorder="0" applyAlignment="0" applyProtection="0"/>
    <xf numFmtId="0" fontId="8" fillId="30" borderId="0" applyNumberFormat="0" applyBorder="0" applyAlignment="0" applyProtection="0"/>
    <xf numFmtId="0" fontId="8" fillId="45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41" borderId="0" applyNumberFormat="0" applyBorder="0" applyAlignment="0" applyProtection="0"/>
    <xf numFmtId="0" fontId="8" fillId="58" borderId="0" applyNumberFormat="0" applyBorder="0" applyAlignment="0" applyProtection="0"/>
    <xf numFmtId="0" fontId="8" fillId="42" borderId="0" applyNumberFormat="0" applyBorder="0" applyAlignment="0" applyProtection="0"/>
    <xf numFmtId="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0" borderId="0"/>
    <xf numFmtId="0" fontId="8" fillId="52" borderId="0" applyNumberFormat="0" applyBorder="0" applyAlignment="0" applyProtection="0"/>
    <xf numFmtId="0" fontId="8" fillId="0" borderId="0"/>
    <xf numFmtId="0" fontId="8" fillId="48" borderId="0" applyNumberFormat="0" applyBorder="0" applyAlignment="0" applyProtection="0"/>
    <xf numFmtId="0" fontId="8" fillId="45" borderId="0" applyNumberFormat="0" applyBorder="0" applyAlignment="0" applyProtection="0"/>
    <xf numFmtId="0" fontId="8" fillId="59" borderId="0" applyNumberFormat="0" applyBorder="0" applyAlignment="0" applyProtection="0"/>
    <xf numFmtId="0" fontId="8" fillId="30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41" borderId="0" applyNumberFormat="0" applyBorder="0" applyAlignment="0" applyProtection="0"/>
    <xf numFmtId="0" fontId="8" fillId="58" borderId="0" applyNumberFormat="0" applyBorder="0" applyAlignment="0" applyProtection="0"/>
    <xf numFmtId="0" fontId="8" fillId="42" borderId="0" applyNumberFormat="0" applyBorder="0" applyAlignment="0" applyProtection="0"/>
    <xf numFmtId="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0" borderId="0"/>
    <xf numFmtId="0" fontId="8" fillId="52" borderId="0" applyNumberFormat="0" applyBorder="0" applyAlignment="0" applyProtection="0"/>
    <xf numFmtId="0" fontId="8" fillId="0" borderId="0"/>
    <xf numFmtId="0" fontId="8" fillId="48" borderId="0" applyNumberFormat="0" applyBorder="0" applyAlignment="0" applyProtection="0"/>
    <xf numFmtId="0" fontId="8" fillId="45" borderId="0" applyNumberFormat="0" applyBorder="0" applyAlignment="0" applyProtection="0"/>
    <xf numFmtId="0" fontId="8" fillId="59" borderId="0" applyNumberFormat="0" applyBorder="0" applyAlignment="0" applyProtection="0"/>
    <xf numFmtId="0" fontId="8" fillId="30" borderId="0" applyNumberFormat="0" applyBorder="0" applyAlignment="0" applyProtection="0"/>
    <xf numFmtId="0" fontId="8" fillId="55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9" fontId="8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164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8" fillId="0" borderId="0"/>
    <xf numFmtId="165" fontId="52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167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0" borderId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5" fontId="8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165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4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8" fillId="0" borderId="0"/>
    <xf numFmtId="165" fontId="52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52" fillId="0" borderId="0"/>
    <xf numFmtId="9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9" fontId="8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2" borderId="44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164" fontId="52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65" fontId="35" fillId="0" borderId="0" applyFont="0" applyFill="0" applyBorder="0" applyAlignment="0" applyProtection="0"/>
    <xf numFmtId="165" fontId="52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59" borderId="0" applyNumberFormat="0" applyBorder="0" applyAlignment="0" applyProtection="0"/>
    <xf numFmtId="0" fontId="8" fillId="58" borderId="0" applyNumberFormat="0" applyBorder="0" applyAlignment="0" applyProtection="0"/>
    <xf numFmtId="0" fontId="8" fillId="55" borderId="0" applyNumberFormat="0" applyBorder="0" applyAlignment="0" applyProtection="0"/>
    <xf numFmtId="0" fontId="8" fillId="29" borderId="0" applyNumberFormat="0" applyBorder="0" applyAlignment="0" applyProtection="0"/>
    <xf numFmtId="0" fontId="8" fillId="53" borderId="0" applyNumberFormat="0" applyBorder="0" applyAlignment="0" applyProtection="0"/>
    <xf numFmtId="0" fontId="8" fillId="52" borderId="0" applyNumberFormat="0" applyBorder="0" applyAlignment="0" applyProtection="0"/>
    <xf numFmtId="0" fontId="8" fillId="49" borderId="0" applyNumberFormat="0" applyBorder="0" applyAlignment="0" applyProtection="0"/>
    <xf numFmtId="0" fontId="8" fillId="48" borderId="0" applyNumberFormat="0" applyBorder="0" applyAlignment="0" applyProtection="0"/>
    <xf numFmtId="0" fontId="8" fillId="30" borderId="0" applyNumberFormat="0" applyBorder="0" applyAlignment="0" applyProtection="0"/>
    <xf numFmtId="0" fontId="8" fillId="45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165" fontId="181" fillId="0" borderId="0" applyFont="0" applyFill="0" applyBorder="0" applyAlignment="0" applyProtection="0"/>
    <xf numFmtId="0" fontId="8" fillId="58" borderId="0" applyNumberFormat="0" applyBorder="0" applyAlignment="0" applyProtection="0"/>
    <xf numFmtId="0" fontId="8" fillId="48" borderId="0" applyNumberFormat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59" borderId="0" applyNumberFormat="0" applyBorder="0" applyAlignment="0" applyProtection="0"/>
    <xf numFmtId="0" fontId="8" fillId="55" borderId="0" applyNumberFormat="0" applyBorder="0" applyAlignment="0" applyProtection="0"/>
    <xf numFmtId="0" fontId="8" fillId="29" borderId="0" applyNumberFormat="0" applyBorder="0" applyAlignment="0" applyProtection="0"/>
    <xf numFmtId="0" fontId="8" fillId="53" borderId="0" applyNumberFormat="0" applyBorder="0" applyAlignment="0" applyProtection="0"/>
    <xf numFmtId="0" fontId="8" fillId="52" borderId="0" applyNumberFormat="0" applyBorder="0" applyAlignment="0" applyProtection="0"/>
    <xf numFmtId="0" fontId="8" fillId="49" borderId="0" applyNumberFormat="0" applyBorder="0" applyAlignment="0" applyProtection="0"/>
    <xf numFmtId="0" fontId="8" fillId="30" borderId="0" applyNumberFormat="0" applyBorder="0" applyAlignment="0" applyProtection="0"/>
    <xf numFmtId="0" fontId="8" fillId="45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41" borderId="0" applyNumberFormat="0" applyBorder="0" applyAlignment="0" applyProtection="0"/>
    <xf numFmtId="0" fontId="8" fillId="58" borderId="0" applyNumberFormat="0" applyBorder="0" applyAlignment="0" applyProtection="0"/>
    <xf numFmtId="0" fontId="8" fillId="42" borderId="0" applyNumberFormat="0" applyBorder="0" applyAlignment="0" applyProtection="0"/>
    <xf numFmtId="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0" borderId="0"/>
    <xf numFmtId="0" fontId="8" fillId="52" borderId="0" applyNumberFormat="0" applyBorder="0" applyAlignment="0" applyProtection="0"/>
    <xf numFmtId="0" fontId="8" fillId="0" borderId="0"/>
    <xf numFmtId="0" fontId="8" fillId="48" borderId="0" applyNumberFormat="0" applyBorder="0" applyAlignment="0" applyProtection="0"/>
    <xf numFmtId="0" fontId="8" fillId="45" borderId="0" applyNumberFormat="0" applyBorder="0" applyAlignment="0" applyProtection="0"/>
    <xf numFmtId="0" fontId="8" fillId="59" borderId="0" applyNumberFormat="0" applyBorder="0" applyAlignment="0" applyProtection="0"/>
    <xf numFmtId="0" fontId="8" fillId="30" borderId="0" applyNumberFormat="0" applyBorder="0" applyAlignment="0" applyProtection="0"/>
    <xf numFmtId="0" fontId="8" fillId="55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9" fontId="8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164" fontId="52" fillId="0" borderId="0" applyFont="0" applyFill="0" applyBorder="0" applyAlignment="0" applyProtection="0"/>
    <xf numFmtId="0" fontId="8" fillId="0" borderId="0"/>
    <xf numFmtId="165" fontId="52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165" fontId="181" fillId="0" borderId="0" applyFont="0" applyFill="0" applyBorder="0" applyAlignment="0" applyProtection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65" fontId="18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44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59" borderId="0" applyNumberFormat="0" applyBorder="0" applyAlignment="0" applyProtection="0"/>
    <xf numFmtId="0" fontId="8" fillId="58" borderId="0" applyNumberFormat="0" applyBorder="0" applyAlignment="0" applyProtection="0"/>
    <xf numFmtId="0" fontId="8" fillId="55" borderId="0" applyNumberFormat="0" applyBorder="0" applyAlignment="0" applyProtection="0"/>
    <xf numFmtId="0" fontId="8" fillId="29" borderId="0" applyNumberFormat="0" applyBorder="0" applyAlignment="0" applyProtection="0"/>
    <xf numFmtId="0" fontId="8" fillId="53" borderId="0" applyNumberFormat="0" applyBorder="0" applyAlignment="0" applyProtection="0"/>
    <xf numFmtId="0" fontId="8" fillId="52" borderId="0" applyNumberFormat="0" applyBorder="0" applyAlignment="0" applyProtection="0"/>
    <xf numFmtId="0" fontId="8" fillId="49" borderId="0" applyNumberFormat="0" applyBorder="0" applyAlignment="0" applyProtection="0"/>
    <xf numFmtId="0" fontId="8" fillId="48" borderId="0" applyNumberFormat="0" applyBorder="0" applyAlignment="0" applyProtection="0"/>
    <xf numFmtId="0" fontId="8" fillId="30" borderId="0" applyNumberFormat="0" applyBorder="0" applyAlignment="0" applyProtection="0"/>
    <xf numFmtId="0" fontId="8" fillId="45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8" fillId="58" borderId="0" applyNumberFormat="0" applyBorder="0" applyAlignment="0" applyProtection="0"/>
    <xf numFmtId="0" fontId="8" fillId="48" borderId="0" applyNumberFormat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59" borderId="0" applyNumberFormat="0" applyBorder="0" applyAlignment="0" applyProtection="0"/>
    <xf numFmtId="0" fontId="8" fillId="55" borderId="0" applyNumberFormat="0" applyBorder="0" applyAlignment="0" applyProtection="0"/>
    <xf numFmtId="0" fontId="8" fillId="29" borderId="0" applyNumberFormat="0" applyBorder="0" applyAlignment="0" applyProtection="0"/>
    <xf numFmtId="0" fontId="8" fillId="53" borderId="0" applyNumberFormat="0" applyBorder="0" applyAlignment="0" applyProtection="0"/>
    <xf numFmtId="0" fontId="8" fillId="52" borderId="0" applyNumberFormat="0" applyBorder="0" applyAlignment="0" applyProtection="0"/>
    <xf numFmtId="0" fontId="8" fillId="49" borderId="0" applyNumberFormat="0" applyBorder="0" applyAlignment="0" applyProtection="0"/>
    <xf numFmtId="0" fontId="8" fillId="30" borderId="0" applyNumberFormat="0" applyBorder="0" applyAlignment="0" applyProtection="0"/>
    <xf numFmtId="0" fontId="8" fillId="45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41" borderId="0" applyNumberFormat="0" applyBorder="0" applyAlignment="0" applyProtection="0"/>
    <xf numFmtId="0" fontId="8" fillId="58" borderId="0" applyNumberFormat="0" applyBorder="0" applyAlignment="0" applyProtection="0"/>
    <xf numFmtId="0" fontId="8" fillId="42" borderId="0" applyNumberFormat="0" applyBorder="0" applyAlignment="0" applyProtection="0"/>
    <xf numFmtId="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0" borderId="0"/>
    <xf numFmtId="0" fontId="8" fillId="52" borderId="0" applyNumberFormat="0" applyBorder="0" applyAlignment="0" applyProtection="0"/>
    <xf numFmtId="0" fontId="8" fillId="0" borderId="0"/>
    <xf numFmtId="0" fontId="8" fillId="48" borderId="0" applyNumberFormat="0" applyBorder="0" applyAlignment="0" applyProtection="0"/>
    <xf numFmtId="0" fontId="8" fillId="45" borderId="0" applyNumberFormat="0" applyBorder="0" applyAlignment="0" applyProtection="0"/>
    <xf numFmtId="0" fontId="8" fillId="59" borderId="0" applyNumberFormat="0" applyBorder="0" applyAlignment="0" applyProtection="0"/>
    <xf numFmtId="0" fontId="8" fillId="30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41" borderId="0" applyNumberFormat="0" applyBorder="0" applyAlignment="0" applyProtection="0"/>
    <xf numFmtId="0" fontId="8" fillId="58" borderId="0" applyNumberFormat="0" applyBorder="0" applyAlignment="0" applyProtection="0"/>
    <xf numFmtId="0" fontId="8" fillId="42" borderId="0" applyNumberFormat="0" applyBorder="0" applyAlignment="0" applyProtection="0"/>
    <xf numFmtId="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0" borderId="0"/>
    <xf numFmtId="0" fontId="8" fillId="52" borderId="0" applyNumberFormat="0" applyBorder="0" applyAlignment="0" applyProtection="0"/>
    <xf numFmtId="0" fontId="8" fillId="0" borderId="0"/>
    <xf numFmtId="0" fontId="8" fillId="48" borderId="0" applyNumberFormat="0" applyBorder="0" applyAlignment="0" applyProtection="0"/>
    <xf numFmtId="0" fontId="8" fillId="45" borderId="0" applyNumberFormat="0" applyBorder="0" applyAlignment="0" applyProtection="0"/>
    <xf numFmtId="0" fontId="8" fillId="59" borderId="0" applyNumberFormat="0" applyBorder="0" applyAlignment="0" applyProtection="0"/>
    <xf numFmtId="0" fontId="8" fillId="30" borderId="0" applyNumberFormat="0" applyBorder="0" applyAlignment="0" applyProtection="0"/>
    <xf numFmtId="0" fontId="8" fillId="55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167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9" fontId="8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52" fillId="0" borderId="0"/>
    <xf numFmtId="165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4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7" fillId="0" borderId="0"/>
    <xf numFmtId="165" fontId="52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9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44" applyNumberFormat="0" applyFont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52" fillId="0" borderId="0" applyFont="0" applyFill="0" applyBorder="0" applyAlignment="0" applyProtection="0"/>
    <xf numFmtId="0" fontId="7" fillId="0" borderId="0"/>
    <xf numFmtId="0" fontId="7" fillId="0" borderId="0"/>
    <xf numFmtId="165" fontId="18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52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59" borderId="0" applyNumberFormat="0" applyBorder="0" applyAlignment="0" applyProtection="0"/>
    <xf numFmtId="0" fontId="7" fillId="58" borderId="0" applyNumberFormat="0" applyBorder="0" applyAlignment="0" applyProtection="0"/>
    <xf numFmtId="0" fontId="7" fillId="55" borderId="0" applyNumberFormat="0" applyBorder="0" applyAlignment="0" applyProtection="0"/>
    <xf numFmtId="0" fontId="7" fillId="29" borderId="0" applyNumberFormat="0" applyBorder="0" applyAlignment="0" applyProtection="0"/>
    <xf numFmtId="0" fontId="7" fillId="53" borderId="0" applyNumberFormat="0" applyBorder="0" applyAlignment="0" applyProtection="0"/>
    <xf numFmtId="0" fontId="7" fillId="52" borderId="0" applyNumberFormat="0" applyBorder="0" applyAlignment="0" applyProtection="0"/>
    <xf numFmtId="0" fontId="7" fillId="49" borderId="0" applyNumberFormat="0" applyBorder="0" applyAlignment="0" applyProtection="0"/>
    <xf numFmtId="0" fontId="7" fillId="48" borderId="0" applyNumberFormat="0" applyBorder="0" applyAlignment="0" applyProtection="0"/>
    <xf numFmtId="0" fontId="7" fillId="30" borderId="0" applyNumberFormat="0" applyBorder="0" applyAlignment="0" applyProtection="0"/>
    <xf numFmtId="0" fontId="7" fillId="45" borderId="0" applyNumberFormat="0" applyBorder="0" applyAlignment="0" applyProtection="0"/>
    <xf numFmtId="0" fontId="7" fillId="42" borderId="0" applyNumberFormat="0" applyBorder="0" applyAlignment="0" applyProtection="0"/>
    <xf numFmtId="0" fontId="7" fillId="41" borderId="0" applyNumberFormat="0" applyBorder="0" applyAlignment="0" applyProtection="0"/>
    <xf numFmtId="165" fontId="181" fillId="0" borderId="0" applyFont="0" applyFill="0" applyBorder="0" applyAlignment="0" applyProtection="0"/>
    <xf numFmtId="0" fontId="7" fillId="58" borderId="0" applyNumberFormat="0" applyBorder="0" applyAlignment="0" applyProtection="0"/>
    <xf numFmtId="0" fontId="7" fillId="48" borderId="0" applyNumberFormat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59" borderId="0" applyNumberFormat="0" applyBorder="0" applyAlignment="0" applyProtection="0"/>
    <xf numFmtId="0" fontId="7" fillId="55" borderId="0" applyNumberFormat="0" applyBorder="0" applyAlignment="0" applyProtection="0"/>
    <xf numFmtId="0" fontId="7" fillId="29" borderId="0" applyNumberFormat="0" applyBorder="0" applyAlignment="0" applyProtection="0"/>
    <xf numFmtId="0" fontId="7" fillId="53" borderId="0" applyNumberFormat="0" applyBorder="0" applyAlignment="0" applyProtection="0"/>
    <xf numFmtId="0" fontId="7" fillId="52" borderId="0" applyNumberFormat="0" applyBorder="0" applyAlignment="0" applyProtection="0"/>
    <xf numFmtId="0" fontId="7" fillId="49" borderId="0" applyNumberFormat="0" applyBorder="0" applyAlignment="0" applyProtection="0"/>
    <xf numFmtId="0" fontId="7" fillId="30" borderId="0" applyNumberFormat="0" applyBorder="0" applyAlignment="0" applyProtection="0"/>
    <xf numFmtId="0" fontId="7" fillId="45" borderId="0" applyNumberFormat="0" applyBorder="0" applyAlignment="0" applyProtection="0"/>
    <xf numFmtId="0" fontId="7" fillId="42" borderId="0" applyNumberFormat="0" applyBorder="0" applyAlignment="0" applyProtection="0"/>
    <xf numFmtId="0" fontId="7" fillId="41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41" borderId="0" applyNumberFormat="0" applyBorder="0" applyAlignment="0" applyProtection="0"/>
    <xf numFmtId="0" fontId="7" fillId="58" borderId="0" applyNumberFormat="0" applyBorder="0" applyAlignment="0" applyProtection="0"/>
    <xf numFmtId="0" fontId="7" fillId="42" borderId="0" applyNumberFormat="0" applyBorder="0" applyAlignment="0" applyProtection="0"/>
    <xf numFmtId="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0" borderId="0"/>
    <xf numFmtId="0" fontId="7" fillId="52" borderId="0" applyNumberFormat="0" applyBorder="0" applyAlignment="0" applyProtection="0"/>
    <xf numFmtId="0" fontId="7" fillId="0" borderId="0"/>
    <xf numFmtId="0" fontId="7" fillId="48" borderId="0" applyNumberFormat="0" applyBorder="0" applyAlignment="0" applyProtection="0"/>
    <xf numFmtId="0" fontId="7" fillId="45" borderId="0" applyNumberFormat="0" applyBorder="0" applyAlignment="0" applyProtection="0"/>
    <xf numFmtId="0" fontId="7" fillId="59" borderId="0" applyNumberFormat="0" applyBorder="0" applyAlignment="0" applyProtection="0"/>
    <xf numFmtId="0" fontId="7" fillId="30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41" borderId="0" applyNumberFormat="0" applyBorder="0" applyAlignment="0" applyProtection="0"/>
    <xf numFmtId="0" fontId="7" fillId="58" borderId="0" applyNumberFormat="0" applyBorder="0" applyAlignment="0" applyProtection="0"/>
    <xf numFmtId="0" fontId="7" fillId="42" borderId="0" applyNumberFormat="0" applyBorder="0" applyAlignment="0" applyProtection="0"/>
    <xf numFmtId="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0" borderId="0"/>
    <xf numFmtId="0" fontId="7" fillId="52" borderId="0" applyNumberFormat="0" applyBorder="0" applyAlignment="0" applyProtection="0"/>
    <xf numFmtId="0" fontId="7" fillId="0" borderId="0"/>
    <xf numFmtId="0" fontId="7" fillId="48" borderId="0" applyNumberFormat="0" applyBorder="0" applyAlignment="0" applyProtection="0"/>
    <xf numFmtId="0" fontId="7" fillId="45" borderId="0" applyNumberFormat="0" applyBorder="0" applyAlignment="0" applyProtection="0"/>
    <xf numFmtId="0" fontId="7" fillId="59" borderId="0" applyNumberFormat="0" applyBorder="0" applyAlignment="0" applyProtection="0"/>
    <xf numFmtId="0" fontId="7" fillId="30" borderId="0" applyNumberFormat="0" applyBorder="0" applyAlignment="0" applyProtection="0"/>
    <xf numFmtId="0" fontId="7" fillId="55" borderId="0" applyNumberFormat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9" fontId="7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164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7" fillId="0" borderId="0"/>
    <xf numFmtId="165" fontId="52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0" borderId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5" fontId="8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165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4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7" fillId="0" borderId="0"/>
    <xf numFmtId="165" fontId="52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52" fillId="0" borderId="0"/>
    <xf numFmtId="9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9" fontId="7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9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32" borderId="44" applyNumberFormat="0" applyFont="0" applyAlignment="0" applyProtection="0"/>
    <xf numFmtId="9" fontId="7" fillId="0" borderId="0" applyFont="0" applyFill="0" applyBorder="0" applyAlignment="0" applyProtection="0"/>
    <xf numFmtId="0" fontId="7" fillId="0" borderId="0"/>
    <xf numFmtId="164" fontId="5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65" fontId="35" fillId="0" borderId="0" applyFont="0" applyFill="0" applyBorder="0" applyAlignment="0" applyProtection="0"/>
    <xf numFmtId="165" fontId="52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59" borderId="0" applyNumberFormat="0" applyBorder="0" applyAlignment="0" applyProtection="0"/>
    <xf numFmtId="0" fontId="7" fillId="58" borderId="0" applyNumberFormat="0" applyBorder="0" applyAlignment="0" applyProtection="0"/>
    <xf numFmtId="0" fontId="7" fillId="55" borderId="0" applyNumberFormat="0" applyBorder="0" applyAlignment="0" applyProtection="0"/>
    <xf numFmtId="0" fontId="7" fillId="29" borderId="0" applyNumberFormat="0" applyBorder="0" applyAlignment="0" applyProtection="0"/>
    <xf numFmtId="0" fontId="7" fillId="53" borderId="0" applyNumberFormat="0" applyBorder="0" applyAlignment="0" applyProtection="0"/>
    <xf numFmtId="0" fontId="7" fillId="52" borderId="0" applyNumberFormat="0" applyBorder="0" applyAlignment="0" applyProtection="0"/>
    <xf numFmtId="0" fontId="7" fillId="49" borderId="0" applyNumberFormat="0" applyBorder="0" applyAlignment="0" applyProtection="0"/>
    <xf numFmtId="0" fontId="7" fillId="48" borderId="0" applyNumberFormat="0" applyBorder="0" applyAlignment="0" applyProtection="0"/>
    <xf numFmtId="0" fontId="7" fillId="30" borderId="0" applyNumberFormat="0" applyBorder="0" applyAlignment="0" applyProtection="0"/>
    <xf numFmtId="0" fontId="7" fillId="45" borderId="0" applyNumberFormat="0" applyBorder="0" applyAlignment="0" applyProtection="0"/>
    <xf numFmtId="0" fontId="7" fillId="42" borderId="0" applyNumberFormat="0" applyBorder="0" applyAlignment="0" applyProtection="0"/>
    <xf numFmtId="0" fontId="7" fillId="41" borderId="0" applyNumberFormat="0" applyBorder="0" applyAlignment="0" applyProtection="0"/>
    <xf numFmtId="165" fontId="181" fillId="0" borderId="0" applyFont="0" applyFill="0" applyBorder="0" applyAlignment="0" applyProtection="0"/>
    <xf numFmtId="0" fontId="7" fillId="58" borderId="0" applyNumberFormat="0" applyBorder="0" applyAlignment="0" applyProtection="0"/>
    <xf numFmtId="0" fontId="7" fillId="48" borderId="0" applyNumberFormat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59" borderId="0" applyNumberFormat="0" applyBorder="0" applyAlignment="0" applyProtection="0"/>
    <xf numFmtId="0" fontId="7" fillId="55" borderId="0" applyNumberFormat="0" applyBorder="0" applyAlignment="0" applyProtection="0"/>
    <xf numFmtId="0" fontId="7" fillId="29" borderId="0" applyNumberFormat="0" applyBorder="0" applyAlignment="0" applyProtection="0"/>
    <xf numFmtId="0" fontId="7" fillId="53" borderId="0" applyNumberFormat="0" applyBorder="0" applyAlignment="0" applyProtection="0"/>
    <xf numFmtId="0" fontId="7" fillId="52" borderId="0" applyNumberFormat="0" applyBorder="0" applyAlignment="0" applyProtection="0"/>
    <xf numFmtId="0" fontId="7" fillId="49" borderId="0" applyNumberFormat="0" applyBorder="0" applyAlignment="0" applyProtection="0"/>
    <xf numFmtId="0" fontId="7" fillId="30" borderId="0" applyNumberFormat="0" applyBorder="0" applyAlignment="0" applyProtection="0"/>
    <xf numFmtId="0" fontId="7" fillId="45" borderId="0" applyNumberFormat="0" applyBorder="0" applyAlignment="0" applyProtection="0"/>
    <xf numFmtId="0" fontId="7" fillId="42" borderId="0" applyNumberFormat="0" applyBorder="0" applyAlignment="0" applyProtection="0"/>
    <xf numFmtId="0" fontId="7" fillId="41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41" borderId="0" applyNumberFormat="0" applyBorder="0" applyAlignment="0" applyProtection="0"/>
    <xf numFmtId="0" fontId="7" fillId="58" borderId="0" applyNumberFormat="0" applyBorder="0" applyAlignment="0" applyProtection="0"/>
    <xf numFmtId="0" fontId="7" fillId="42" borderId="0" applyNumberFormat="0" applyBorder="0" applyAlignment="0" applyProtection="0"/>
    <xf numFmtId="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0" borderId="0"/>
    <xf numFmtId="0" fontId="7" fillId="52" borderId="0" applyNumberFormat="0" applyBorder="0" applyAlignment="0" applyProtection="0"/>
    <xf numFmtId="0" fontId="7" fillId="0" borderId="0"/>
    <xf numFmtId="0" fontId="7" fillId="48" borderId="0" applyNumberFormat="0" applyBorder="0" applyAlignment="0" applyProtection="0"/>
    <xf numFmtId="0" fontId="7" fillId="45" borderId="0" applyNumberFormat="0" applyBorder="0" applyAlignment="0" applyProtection="0"/>
    <xf numFmtId="0" fontId="7" fillId="59" borderId="0" applyNumberFormat="0" applyBorder="0" applyAlignment="0" applyProtection="0"/>
    <xf numFmtId="0" fontId="7" fillId="30" borderId="0" applyNumberFormat="0" applyBorder="0" applyAlignment="0" applyProtection="0"/>
    <xf numFmtId="0" fontId="7" fillId="55" borderId="0" applyNumberFormat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9" fontId="7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164" fontId="52" fillId="0" borderId="0" applyFont="0" applyFill="0" applyBorder="0" applyAlignment="0" applyProtection="0"/>
    <xf numFmtId="0" fontId="7" fillId="0" borderId="0"/>
    <xf numFmtId="165" fontId="52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165" fontId="181" fillId="0" borderId="0" applyFont="0" applyFill="0" applyBorder="0" applyAlignment="0" applyProtection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5" fontId="18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9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44" applyNumberFormat="0" applyFont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59" borderId="0" applyNumberFormat="0" applyBorder="0" applyAlignment="0" applyProtection="0"/>
    <xf numFmtId="0" fontId="7" fillId="58" borderId="0" applyNumberFormat="0" applyBorder="0" applyAlignment="0" applyProtection="0"/>
    <xf numFmtId="0" fontId="7" fillId="55" borderId="0" applyNumberFormat="0" applyBorder="0" applyAlignment="0" applyProtection="0"/>
    <xf numFmtId="0" fontId="7" fillId="29" borderId="0" applyNumberFormat="0" applyBorder="0" applyAlignment="0" applyProtection="0"/>
    <xf numFmtId="0" fontId="7" fillId="53" borderId="0" applyNumberFormat="0" applyBorder="0" applyAlignment="0" applyProtection="0"/>
    <xf numFmtId="0" fontId="7" fillId="52" borderId="0" applyNumberFormat="0" applyBorder="0" applyAlignment="0" applyProtection="0"/>
    <xf numFmtId="0" fontId="7" fillId="49" borderId="0" applyNumberFormat="0" applyBorder="0" applyAlignment="0" applyProtection="0"/>
    <xf numFmtId="0" fontId="7" fillId="48" borderId="0" applyNumberFormat="0" applyBorder="0" applyAlignment="0" applyProtection="0"/>
    <xf numFmtId="0" fontId="7" fillId="30" borderId="0" applyNumberFormat="0" applyBorder="0" applyAlignment="0" applyProtection="0"/>
    <xf numFmtId="0" fontId="7" fillId="45" borderId="0" applyNumberFormat="0" applyBorder="0" applyAlignment="0" applyProtection="0"/>
    <xf numFmtId="0" fontId="7" fillId="42" borderId="0" applyNumberFormat="0" applyBorder="0" applyAlignment="0" applyProtection="0"/>
    <xf numFmtId="0" fontId="7" fillId="41" borderId="0" applyNumberFormat="0" applyBorder="0" applyAlignment="0" applyProtection="0"/>
    <xf numFmtId="0" fontId="7" fillId="58" borderId="0" applyNumberFormat="0" applyBorder="0" applyAlignment="0" applyProtection="0"/>
    <xf numFmtId="0" fontId="7" fillId="48" borderId="0" applyNumberFormat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59" borderId="0" applyNumberFormat="0" applyBorder="0" applyAlignment="0" applyProtection="0"/>
    <xf numFmtId="0" fontId="7" fillId="55" borderId="0" applyNumberFormat="0" applyBorder="0" applyAlignment="0" applyProtection="0"/>
    <xf numFmtId="0" fontId="7" fillId="29" borderId="0" applyNumberFormat="0" applyBorder="0" applyAlignment="0" applyProtection="0"/>
    <xf numFmtId="0" fontId="7" fillId="53" borderId="0" applyNumberFormat="0" applyBorder="0" applyAlignment="0" applyProtection="0"/>
    <xf numFmtId="0" fontId="7" fillId="52" borderId="0" applyNumberFormat="0" applyBorder="0" applyAlignment="0" applyProtection="0"/>
    <xf numFmtId="0" fontId="7" fillId="49" borderId="0" applyNumberFormat="0" applyBorder="0" applyAlignment="0" applyProtection="0"/>
    <xf numFmtId="0" fontId="7" fillId="30" borderId="0" applyNumberFormat="0" applyBorder="0" applyAlignment="0" applyProtection="0"/>
    <xf numFmtId="0" fontId="7" fillId="45" borderId="0" applyNumberFormat="0" applyBorder="0" applyAlignment="0" applyProtection="0"/>
    <xf numFmtId="0" fontId="7" fillId="42" borderId="0" applyNumberFormat="0" applyBorder="0" applyAlignment="0" applyProtection="0"/>
    <xf numFmtId="0" fontId="7" fillId="41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41" borderId="0" applyNumberFormat="0" applyBorder="0" applyAlignment="0" applyProtection="0"/>
    <xf numFmtId="0" fontId="7" fillId="58" borderId="0" applyNumberFormat="0" applyBorder="0" applyAlignment="0" applyProtection="0"/>
    <xf numFmtId="0" fontId="7" fillId="42" borderId="0" applyNumberFormat="0" applyBorder="0" applyAlignment="0" applyProtection="0"/>
    <xf numFmtId="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0" borderId="0"/>
    <xf numFmtId="0" fontId="7" fillId="52" borderId="0" applyNumberFormat="0" applyBorder="0" applyAlignment="0" applyProtection="0"/>
    <xf numFmtId="0" fontId="7" fillId="0" borderId="0"/>
    <xf numFmtId="0" fontId="7" fillId="48" borderId="0" applyNumberFormat="0" applyBorder="0" applyAlignment="0" applyProtection="0"/>
    <xf numFmtId="0" fontId="7" fillId="45" borderId="0" applyNumberFormat="0" applyBorder="0" applyAlignment="0" applyProtection="0"/>
    <xf numFmtId="0" fontId="7" fillId="59" borderId="0" applyNumberFormat="0" applyBorder="0" applyAlignment="0" applyProtection="0"/>
    <xf numFmtId="0" fontId="7" fillId="30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41" borderId="0" applyNumberFormat="0" applyBorder="0" applyAlignment="0" applyProtection="0"/>
    <xf numFmtId="0" fontId="7" fillId="58" borderId="0" applyNumberFormat="0" applyBorder="0" applyAlignment="0" applyProtection="0"/>
    <xf numFmtId="0" fontId="7" fillId="42" borderId="0" applyNumberFormat="0" applyBorder="0" applyAlignment="0" applyProtection="0"/>
    <xf numFmtId="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0" borderId="0"/>
    <xf numFmtId="0" fontId="7" fillId="52" borderId="0" applyNumberFormat="0" applyBorder="0" applyAlignment="0" applyProtection="0"/>
    <xf numFmtId="0" fontId="7" fillId="0" borderId="0"/>
    <xf numFmtId="0" fontId="7" fillId="48" borderId="0" applyNumberFormat="0" applyBorder="0" applyAlignment="0" applyProtection="0"/>
    <xf numFmtId="0" fontId="7" fillId="45" borderId="0" applyNumberFormat="0" applyBorder="0" applyAlignment="0" applyProtection="0"/>
    <xf numFmtId="0" fontId="7" fillId="59" borderId="0" applyNumberFormat="0" applyBorder="0" applyAlignment="0" applyProtection="0"/>
    <xf numFmtId="0" fontId="7" fillId="30" borderId="0" applyNumberFormat="0" applyBorder="0" applyAlignment="0" applyProtection="0"/>
    <xf numFmtId="0" fontId="7" fillId="55" borderId="0" applyNumberFormat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9" fontId="7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53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217" fillId="0" borderId="0"/>
    <xf numFmtId="0" fontId="217" fillId="0" borderId="0"/>
    <xf numFmtId="0" fontId="217" fillId="0" borderId="0"/>
    <xf numFmtId="0" fontId="52" fillId="0" borderId="0"/>
    <xf numFmtId="165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4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6" fillId="0" borderId="0"/>
    <xf numFmtId="165" fontId="52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9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2" borderId="44" applyNumberFormat="0" applyFont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6" fillId="0" borderId="0"/>
    <xf numFmtId="0" fontId="6" fillId="0" borderId="0"/>
    <xf numFmtId="165" fontId="18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52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59" borderId="0" applyNumberFormat="0" applyBorder="0" applyAlignment="0" applyProtection="0"/>
    <xf numFmtId="0" fontId="6" fillId="58" borderId="0" applyNumberFormat="0" applyBorder="0" applyAlignment="0" applyProtection="0"/>
    <xf numFmtId="0" fontId="6" fillId="55" borderId="0" applyNumberFormat="0" applyBorder="0" applyAlignment="0" applyProtection="0"/>
    <xf numFmtId="0" fontId="6" fillId="29" borderId="0" applyNumberFormat="0" applyBorder="0" applyAlignment="0" applyProtection="0"/>
    <xf numFmtId="0" fontId="6" fillId="53" borderId="0" applyNumberFormat="0" applyBorder="0" applyAlignment="0" applyProtection="0"/>
    <xf numFmtId="0" fontId="6" fillId="52" borderId="0" applyNumberFormat="0" applyBorder="0" applyAlignment="0" applyProtection="0"/>
    <xf numFmtId="0" fontId="6" fillId="49" borderId="0" applyNumberFormat="0" applyBorder="0" applyAlignment="0" applyProtection="0"/>
    <xf numFmtId="0" fontId="6" fillId="48" borderId="0" applyNumberFormat="0" applyBorder="0" applyAlignment="0" applyProtection="0"/>
    <xf numFmtId="0" fontId="6" fillId="30" borderId="0" applyNumberFormat="0" applyBorder="0" applyAlignment="0" applyProtection="0"/>
    <xf numFmtId="0" fontId="6" fillId="45" borderId="0" applyNumberFormat="0" applyBorder="0" applyAlignment="0" applyProtection="0"/>
    <xf numFmtId="0" fontId="6" fillId="42" borderId="0" applyNumberFormat="0" applyBorder="0" applyAlignment="0" applyProtection="0"/>
    <xf numFmtId="0" fontId="6" fillId="41" borderId="0" applyNumberFormat="0" applyBorder="0" applyAlignment="0" applyProtection="0"/>
    <xf numFmtId="165" fontId="181" fillId="0" borderId="0" applyFont="0" applyFill="0" applyBorder="0" applyAlignment="0" applyProtection="0"/>
    <xf numFmtId="0" fontId="6" fillId="58" borderId="0" applyNumberFormat="0" applyBorder="0" applyAlignment="0" applyProtection="0"/>
    <xf numFmtId="0" fontId="6" fillId="48" borderId="0" applyNumberFormat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59" borderId="0" applyNumberFormat="0" applyBorder="0" applyAlignment="0" applyProtection="0"/>
    <xf numFmtId="0" fontId="6" fillId="55" borderId="0" applyNumberFormat="0" applyBorder="0" applyAlignment="0" applyProtection="0"/>
    <xf numFmtId="0" fontId="6" fillId="29" borderId="0" applyNumberFormat="0" applyBorder="0" applyAlignment="0" applyProtection="0"/>
    <xf numFmtId="0" fontId="6" fillId="53" borderId="0" applyNumberFormat="0" applyBorder="0" applyAlignment="0" applyProtection="0"/>
    <xf numFmtId="0" fontId="6" fillId="52" borderId="0" applyNumberFormat="0" applyBorder="0" applyAlignment="0" applyProtection="0"/>
    <xf numFmtId="0" fontId="6" fillId="49" borderId="0" applyNumberFormat="0" applyBorder="0" applyAlignment="0" applyProtection="0"/>
    <xf numFmtId="0" fontId="6" fillId="30" borderId="0" applyNumberFormat="0" applyBorder="0" applyAlignment="0" applyProtection="0"/>
    <xf numFmtId="0" fontId="6" fillId="45" borderId="0" applyNumberFormat="0" applyBorder="0" applyAlignment="0" applyProtection="0"/>
    <xf numFmtId="0" fontId="6" fillId="42" borderId="0" applyNumberFormat="0" applyBorder="0" applyAlignment="0" applyProtection="0"/>
    <xf numFmtId="0" fontId="6" fillId="41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41" borderId="0" applyNumberFormat="0" applyBorder="0" applyAlignment="0" applyProtection="0"/>
    <xf numFmtId="0" fontId="6" fillId="58" borderId="0" applyNumberFormat="0" applyBorder="0" applyAlignment="0" applyProtection="0"/>
    <xf numFmtId="0" fontId="6" fillId="42" borderId="0" applyNumberFormat="0" applyBorder="0" applyAlignment="0" applyProtection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0" borderId="0"/>
    <xf numFmtId="0" fontId="6" fillId="52" borderId="0" applyNumberFormat="0" applyBorder="0" applyAlignment="0" applyProtection="0"/>
    <xf numFmtId="0" fontId="6" fillId="0" borderId="0"/>
    <xf numFmtId="0" fontId="6" fillId="48" borderId="0" applyNumberFormat="0" applyBorder="0" applyAlignment="0" applyProtection="0"/>
    <xf numFmtId="0" fontId="6" fillId="45" borderId="0" applyNumberFormat="0" applyBorder="0" applyAlignment="0" applyProtection="0"/>
    <xf numFmtId="0" fontId="6" fillId="59" borderId="0" applyNumberFormat="0" applyBorder="0" applyAlignment="0" applyProtection="0"/>
    <xf numFmtId="0" fontId="6" fillId="30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41" borderId="0" applyNumberFormat="0" applyBorder="0" applyAlignment="0" applyProtection="0"/>
    <xf numFmtId="0" fontId="6" fillId="58" borderId="0" applyNumberFormat="0" applyBorder="0" applyAlignment="0" applyProtection="0"/>
    <xf numFmtId="0" fontId="6" fillId="42" borderId="0" applyNumberFormat="0" applyBorder="0" applyAlignment="0" applyProtection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0" borderId="0"/>
    <xf numFmtId="0" fontId="6" fillId="52" borderId="0" applyNumberFormat="0" applyBorder="0" applyAlignment="0" applyProtection="0"/>
    <xf numFmtId="0" fontId="6" fillId="0" borderId="0"/>
    <xf numFmtId="0" fontId="6" fillId="48" borderId="0" applyNumberFormat="0" applyBorder="0" applyAlignment="0" applyProtection="0"/>
    <xf numFmtId="0" fontId="6" fillId="45" borderId="0" applyNumberFormat="0" applyBorder="0" applyAlignment="0" applyProtection="0"/>
    <xf numFmtId="0" fontId="6" fillId="59" borderId="0" applyNumberFormat="0" applyBorder="0" applyAlignment="0" applyProtection="0"/>
    <xf numFmtId="0" fontId="6" fillId="30" borderId="0" applyNumberFormat="0" applyBorder="0" applyAlignment="0" applyProtection="0"/>
    <xf numFmtId="0" fontId="6" fillId="55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9" fontId="6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165" fontId="23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164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6" fillId="0" borderId="0"/>
    <xf numFmtId="165" fontId="52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5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0" borderId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5" fontId="8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165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4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6" fillId="0" borderId="0"/>
    <xf numFmtId="165" fontId="52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2" fillId="0" borderId="0"/>
    <xf numFmtId="167" fontId="6" fillId="0" borderId="0" applyFont="0" applyFill="0" applyBorder="0" applyAlignment="0" applyProtection="0"/>
    <xf numFmtId="0" fontId="52" fillId="0" borderId="0"/>
    <xf numFmtId="9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9" fontId="6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9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32" borderId="44" applyNumberFormat="0" applyFont="0" applyAlignment="0" applyProtection="0"/>
    <xf numFmtId="9" fontId="6" fillId="0" borderId="0" applyFont="0" applyFill="0" applyBorder="0" applyAlignment="0" applyProtection="0"/>
    <xf numFmtId="0" fontId="6" fillId="0" borderId="0"/>
    <xf numFmtId="164" fontId="52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5" fontId="35" fillId="0" borderId="0" applyFont="0" applyFill="0" applyBorder="0" applyAlignment="0" applyProtection="0"/>
    <xf numFmtId="165" fontId="52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59" borderId="0" applyNumberFormat="0" applyBorder="0" applyAlignment="0" applyProtection="0"/>
    <xf numFmtId="0" fontId="6" fillId="58" borderId="0" applyNumberFormat="0" applyBorder="0" applyAlignment="0" applyProtection="0"/>
    <xf numFmtId="0" fontId="6" fillId="55" borderId="0" applyNumberFormat="0" applyBorder="0" applyAlignment="0" applyProtection="0"/>
    <xf numFmtId="0" fontId="6" fillId="29" borderId="0" applyNumberFormat="0" applyBorder="0" applyAlignment="0" applyProtection="0"/>
    <xf numFmtId="0" fontId="6" fillId="53" borderId="0" applyNumberFormat="0" applyBorder="0" applyAlignment="0" applyProtection="0"/>
    <xf numFmtId="0" fontId="6" fillId="52" borderId="0" applyNumberFormat="0" applyBorder="0" applyAlignment="0" applyProtection="0"/>
    <xf numFmtId="0" fontId="6" fillId="49" borderId="0" applyNumberFormat="0" applyBorder="0" applyAlignment="0" applyProtection="0"/>
    <xf numFmtId="0" fontId="6" fillId="48" borderId="0" applyNumberFormat="0" applyBorder="0" applyAlignment="0" applyProtection="0"/>
    <xf numFmtId="0" fontId="6" fillId="30" borderId="0" applyNumberFormat="0" applyBorder="0" applyAlignment="0" applyProtection="0"/>
    <xf numFmtId="0" fontId="6" fillId="45" borderId="0" applyNumberFormat="0" applyBorder="0" applyAlignment="0" applyProtection="0"/>
    <xf numFmtId="0" fontId="6" fillId="42" borderId="0" applyNumberFormat="0" applyBorder="0" applyAlignment="0" applyProtection="0"/>
    <xf numFmtId="0" fontId="6" fillId="41" borderId="0" applyNumberFormat="0" applyBorder="0" applyAlignment="0" applyProtection="0"/>
    <xf numFmtId="165" fontId="181" fillId="0" borderId="0" applyFont="0" applyFill="0" applyBorder="0" applyAlignment="0" applyProtection="0"/>
    <xf numFmtId="0" fontId="6" fillId="58" borderId="0" applyNumberFormat="0" applyBorder="0" applyAlignment="0" applyProtection="0"/>
    <xf numFmtId="0" fontId="6" fillId="48" borderId="0" applyNumberFormat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59" borderId="0" applyNumberFormat="0" applyBorder="0" applyAlignment="0" applyProtection="0"/>
    <xf numFmtId="0" fontId="6" fillId="55" borderId="0" applyNumberFormat="0" applyBorder="0" applyAlignment="0" applyProtection="0"/>
    <xf numFmtId="0" fontId="6" fillId="29" borderId="0" applyNumberFormat="0" applyBorder="0" applyAlignment="0" applyProtection="0"/>
    <xf numFmtId="0" fontId="6" fillId="53" borderId="0" applyNumberFormat="0" applyBorder="0" applyAlignment="0" applyProtection="0"/>
    <xf numFmtId="0" fontId="6" fillId="52" borderId="0" applyNumberFormat="0" applyBorder="0" applyAlignment="0" applyProtection="0"/>
    <xf numFmtId="0" fontId="6" fillId="49" borderId="0" applyNumberFormat="0" applyBorder="0" applyAlignment="0" applyProtection="0"/>
    <xf numFmtId="0" fontId="6" fillId="30" borderId="0" applyNumberFormat="0" applyBorder="0" applyAlignment="0" applyProtection="0"/>
    <xf numFmtId="0" fontId="6" fillId="45" borderId="0" applyNumberFormat="0" applyBorder="0" applyAlignment="0" applyProtection="0"/>
    <xf numFmtId="0" fontId="6" fillId="42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41" borderId="0" applyNumberFormat="0" applyBorder="0" applyAlignment="0" applyProtection="0"/>
    <xf numFmtId="0" fontId="6" fillId="58" borderId="0" applyNumberFormat="0" applyBorder="0" applyAlignment="0" applyProtection="0"/>
    <xf numFmtId="0" fontId="6" fillId="42" borderId="0" applyNumberFormat="0" applyBorder="0" applyAlignment="0" applyProtection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0" borderId="0"/>
    <xf numFmtId="0" fontId="6" fillId="52" borderId="0" applyNumberFormat="0" applyBorder="0" applyAlignment="0" applyProtection="0"/>
    <xf numFmtId="0" fontId="6" fillId="0" borderId="0"/>
    <xf numFmtId="0" fontId="6" fillId="48" borderId="0" applyNumberFormat="0" applyBorder="0" applyAlignment="0" applyProtection="0"/>
    <xf numFmtId="0" fontId="6" fillId="45" borderId="0" applyNumberFormat="0" applyBorder="0" applyAlignment="0" applyProtection="0"/>
    <xf numFmtId="0" fontId="6" fillId="59" borderId="0" applyNumberFormat="0" applyBorder="0" applyAlignment="0" applyProtection="0"/>
    <xf numFmtId="0" fontId="6" fillId="30" borderId="0" applyNumberFormat="0" applyBorder="0" applyAlignment="0" applyProtection="0"/>
    <xf numFmtId="0" fontId="6" fillId="55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9" fontId="6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164" fontId="52" fillId="0" borderId="0" applyFont="0" applyFill="0" applyBorder="0" applyAlignment="0" applyProtection="0"/>
    <xf numFmtId="0" fontId="6" fillId="0" borderId="0"/>
    <xf numFmtId="165" fontId="52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165" fontId="181" fillId="0" borderId="0" applyFont="0" applyFill="0" applyBorder="0" applyAlignment="0" applyProtection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5" fontId="18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9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2" borderId="44" applyNumberFormat="0" applyFont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59" borderId="0" applyNumberFormat="0" applyBorder="0" applyAlignment="0" applyProtection="0"/>
    <xf numFmtId="0" fontId="6" fillId="58" borderId="0" applyNumberFormat="0" applyBorder="0" applyAlignment="0" applyProtection="0"/>
    <xf numFmtId="0" fontId="6" fillId="55" borderId="0" applyNumberFormat="0" applyBorder="0" applyAlignment="0" applyProtection="0"/>
    <xf numFmtId="0" fontId="6" fillId="29" borderId="0" applyNumberFormat="0" applyBorder="0" applyAlignment="0" applyProtection="0"/>
    <xf numFmtId="0" fontId="6" fillId="53" borderId="0" applyNumberFormat="0" applyBorder="0" applyAlignment="0" applyProtection="0"/>
    <xf numFmtId="0" fontId="6" fillId="52" borderId="0" applyNumberFormat="0" applyBorder="0" applyAlignment="0" applyProtection="0"/>
    <xf numFmtId="0" fontId="6" fillId="49" borderId="0" applyNumberFormat="0" applyBorder="0" applyAlignment="0" applyProtection="0"/>
    <xf numFmtId="0" fontId="6" fillId="48" borderId="0" applyNumberFormat="0" applyBorder="0" applyAlignment="0" applyProtection="0"/>
    <xf numFmtId="0" fontId="6" fillId="30" borderId="0" applyNumberFormat="0" applyBorder="0" applyAlignment="0" applyProtection="0"/>
    <xf numFmtId="0" fontId="6" fillId="45" borderId="0" applyNumberFormat="0" applyBorder="0" applyAlignment="0" applyProtection="0"/>
    <xf numFmtId="0" fontId="6" fillId="42" borderId="0" applyNumberFormat="0" applyBorder="0" applyAlignment="0" applyProtection="0"/>
    <xf numFmtId="0" fontId="6" fillId="41" borderId="0" applyNumberFormat="0" applyBorder="0" applyAlignment="0" applyProtection="0"/>
    <xf numFmtId="0" fontId="6" fillId="58" borderId="0" applyNumberFormat="0" applyBorder="0" applyAlignment="0" applyProtection="0"/>
    <xf numFmtId="0" fontId="6" fillId="48" borderId="0" applyNumberFormat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59" borderId="0" applyNumberFormat="0" applyBorder="0" applyAlignment="0" applyProtection="0"/>
    <xf numFmtId="0" fontId="6" fillId="55" borderId="0" applyNumberFormat="0" applyBorder="0" applyAlignment="0" applyProtection="0"/>
    <xf numFmtId="0" fontId="6" fillId="29" borderId="0" applyNumberFormat="0" applyBorder="0" applyAlignment="0" applyProtection="0"/>
    <xf numFmtId="0" fontId="6" fillId="53" borderId="0" applyNumberFormat="0" applyBorder="0" applyAlignment="0" applyProtection="0"/>
    <xf numFmtId="0" fontId="6" fillId="52" borderId="0" applyNumberFormat="0" applyBorder="0" applyAlignment="0" applyProtection="0"/>
    <xf numFmtId="0" fontId="6" fillId="49" borderId="0" applyNumberFormat="0" applyBorder="0" applyAlignment="0" applyProtection="0"/>
    <xf numFmtId="0" fontId="6" fillId="30" borderId="0" applyNumberFormat="0" applyBorder="0" applyAlignment="0" applyProtection="0"/>
    <xf numFmtId="0" fontId="6" fillId="45" borderId="0" applyNumberFormat="0" applyBorder="0" applyAlignment="0" applyProtection="0"/>
    <xf numFmtId="0" fontId="6" fillId="42" borderId="0" applyNumberFormat="0" applyBorder="0" applyAlignment="0" applyProtection="0"/>
    <xf numFmtId="0" fontId="6" fillId="41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41" borderId="0" applyNumberFormat="0" applyBorder="0" applyAlignment="0" applyProtection="0"/>
    <xf numFmtId="0" fontId="6" fillId="58" borderId="0" applyNumberFormat="0" applyBorder="0" applyAlignment="0" applyProtection="0"/>
    <xf numFmtId="0" fontId="6" fillId="42" borderId="0" applyNumberFormat="0" applyBorder="0" applyAlignment="0" applyProtection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0" borderId="0"/>
    <xf numFmtId="0" fontId="6" fillId="52" borderId="0" applyNumberFormat="0" applyBorder="0" applyAlignment="0" applyProtection="0"/>
    <xf numFmtId="0" fontId="6" fillId="0" borderId="0"/>
    <xf numFmtId="0" fontId="6" fillId="48" borderId="0" applyNumberFormat="0" applyBorder="0" applyAlignment="0" applyProtection="0"/>
    <xf numFmtId="0" fontId="6" fillId="45" borderId="0" applyNumberFormat="0" applyBorder="0" applyAlignment="0" applyProtection="0"/>
    <xf numFmtId="0" fontId="6" fillId="59" borderId="0" applyNumberFormat="0" applyBorder="0" applyAlignment="0" applyProtection="0"/>
    <xf numFmtId="0" fontId="6" fillId="30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41" borderId="0" applyNumberFormat="0" applyBorder="0" applyAlignment="0" applyProtection="0"/>
    <xf numFmtId="0" fontId="6" fillId="58" borderId="0" applyNumberFormat="0" applyBorder="0" applyAlignment="0" applyProtection="0"/>
    <xf numFmtId="0" fontId="6" fillId="42" borderId="0" applyNumberFormat="0" applyBorder="0" applyAlignment="0" applyProtection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0" borderId="0"/>
    <xf numFmtId="0" fontId="6" fillId="52" borderId="0" applyNumberFormat="0" applyBorder="0" applyAlignment="0" applyProtection="0"/>
    <xf numFmtId="0" fontId="6" fillId="0" borderId="0"/>
    <xf numFmtId="0" fontId="6" fillId="48" borderId="0" applyNumberFormat="0" applyBorder="0" applyAlignment="0" applyProtection="0"/>
    <xf numFmtId="0" fontId="6" fillId="45" borderId="0" applyNumberFormat="0" applyBorder="0" applyAlignment="0" applyProtection="0"/>
    <xf numFmtId="0" fontId="6" fillId="59" borderId="0" applyNumberFormat="0" applyBorder="0" applyAlignment="0" applyProtection="0"/>
    <xf numFmtId="0" fontId="6" fillId="30" borderId="0" applyNumberFormat="0" applyBorder="0" applyAlignment="0" applyProtection="0"/>
    <xf numFmtId="0" fontId="6" fillId="55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9" fontId="6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" fillId="0" borderId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165" fontId="23" fillId="0" borderId="0" applyFont="0" applyFill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30" borderId="0" applyNumberFormat="0" applyBorder="0" applyAlignment="0" applyProtection="0"/>
    <xf numFmtId="0" fontId="5" fillId="48" borderId="0" applyNumberFormat="0" applyBorder="0" applyAlignment="0" applyProtection="0"/>
    <xf numFmtId="0" fontId="5" fillId="49" borderId="0" applyNumberFormat="0" applyBorder="0" applyAlignment="0" applyProtection="0"/>
    <xf numFmtId="0" fontId="5" fillId="52" borderId="0" applyNumberFormat="0" applyBorder="0" applyAlignment="0" applyProtection="0"/>
    <xf numFmtId="0" fontId="5" fillId="53" borderId="0" applyNumberFormat="0" applyBorder="0" applyAlignment="0" applyProtection="0"/>
    <xf numFmtId="0" fontId="5" fillId="29" borderId="0" applyNumberFormat="0" applyBorder="0" applyAlignment="0" applyProtection="0"/>
    <xf numFmtId="0" fontId="5" fillId="55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32" borderId="44" applyNumberFormat="0" applyFont="0" applyAlignment="0" applyProtection="0"/>
    <xf numFmtId="0" fontId="5" fillId="0" borderId="0"/>
    <xf numFmtId="0" fontId="5" fillId="0" borderId="0"/>
    <xf numFmtId="165" fontId="23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16" fillId="0" borderId="0"/>
    <xf numFmtId="0" fontId="216" fillId="0" borderId="0"/>
    <xf numFmtId="9" fontId="216" fillId="0" borderId="0" applyFont="0" applyFill="0" applyBorder="0" applyAlignment="0" applyProtection="0"/>
    <xf numFmtId="9" fontId="216" fillId="0" borderId="0" applyFont="0" applyFill="0" applyBorder="0" applyAlignment="0" applyProtection="0"/>
    <xf numFmtId="0" fontId="216" fillId="0" borderId="0"/>
    <xf numFmtId="0" fontId="209" fillId="36" borderId="0" applyNumberFormat="0" applyBorder="0" applyAlignment="0" applyProtection="0"/>
    <xf numFmtId="0" fontId="214" fillId="37" borderId="0" applyNumberFormat="0" applyBorder="0" applyAlignment="0" applyProtection="0"/>
    <xf numFmtId="0" fontId="234" fillId="39" borderId="42" applyNumberFormat="0" applyAlignment="0" applyProtection="0"/>
    <xf numFmtId="0" fontId="206" fillId="31" borderId="43" applyNumberFormat="0" applyAlignment="0" applyProtection="0"/>
    <xf numFmtId="0" fontId="185" fillId="40" borderId="0" applyNumberFormat="0" applyBorder="0" applyAlignment="0" applyProtection="0"/>
    <xf numFmtId="0" fontId="185" fillId="44" borderId="0" applyNumberFormat="0" applyBorder="0" applyAlignment="0" applyProtection="0"/>
    <xf numFmtId="0" fontId="185" fillId="47" borderId="0" applyNumberFormat="0" applyBorder="0" applyAlignment="0" applyProtection="0"/>
    <xf numFmtId="0" fontId="185" fillId="51" borderId="0" applyNumberFormat="0" applyBorder="0" applyAlignment="0" applyProtection="0"/>
    <xf numFmtId="0" fontId="185" fillId="34" borderId="0" applyNumberFormat="0" applyBorder="0" applyAlignment="0" applyProtection="0"/>
    <xf numFmtId="0" fontId="185" fillId="57" borderId="0" applyNumberFormat="0" applyBorder="0" applyAlignment="0" applyProtection="0"/>
    <xf numFmtId="0" fontId="23" fillId="0" borderId="0"/>
    <xf numFmtId="164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4" fillId="0" borderId="0"/>
    <xf numFmtId="0" fontId="4" fillId="0" borderId="0"/>
    <xf numFmtId="165" fontId="18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59" borderId="0" applyNumberFormat="0" applyBorder="0" applyAlignment="0" applyProtection="0"/>
    <xf numFmtId="0" fontId="4" fillId="58" borderId="0" applyNumberFormat="0" applyBorder="0" applyAlignment="0" applyProtection="0"/>
    <xf numFmtId="0" fontId="4" fillId="55" borderId="0" applyNumberFormat="0" applyBorder="0" applyAlignment="0" applyProtection="0"/>
    <xf numFmtId="0" fontId="4" fillId="29" borderId="0" applyNumberFormat="0" applyBorder="0" applyAlignment="0" applyProtection="0"/>
    <xf numFmtId="0" fontId="4" fillId="53" borderId="0" applyNumberFormat="0" applyBorder="0" applyAlignment="0" applyProtection="0"/>
    <xf numFmtId="0" fontId="4" fillId="52" borderId="0" applyNumberFormat="0" applyBorder="0" applyAlignment="0" applyProtection="0"/>
    <xf numFmtId="0" fontId="4" fillId="49" borderId="0" applyNumberFormat="0" applyBorder="0" applyAlignment="0" applyProtection="0"/>
    <xf numFmtId="0" fontId="4" fillId="48" borderId="0" applyNumberFormat="0" applyBorder="0" applyAlignment="0" applyProtection="0"/>
    <xf numFmtId="0" fontId="4" fillId="30" borderId="0" applyNumberFormat="0" applyBorder="0" applyAlignment="0" applyProtection="0"/>
    <xf numFmtId="0" fontId="4" fillId="45" borderId="0" applyNumberFormat="0" applyBorder="0" applyAlignment="0" applyProtection="0"/>
    <xf numFmtId="0" fontId="4" fillId="42" borderId="0" applyNumberFormat="0" applyBorder="0" applyAlignment="0" applyProtection="0"/>
    <xf numFmtId="0" fontId="4" fillId="41" borderId="0" applyNumberFormat="0" applyBorder="0" applyAlignment="0" applyProtection="0"/>
    <xf numFmtId="165" fontId="181" fillId="0" borderId="0" applyFont="0" applyFill="0" applyBorder="0" applyAlignment="0" applyProtection="0"/>
    <xf numFmtId="0" fontId="4" fillId="58" borderId="0" applyNumberFormat="0" applyBorder="0" applyAlignment="0" applyProtection="0"/>
    <xf numFmtId="0" fontId="4" fillId="48" borderId="0" applyNumberFormat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59" borderId="0" applyNumberFormat="0" applyBorder="0" applyAlignment="0" applyProtection="0"/>
    <xf numFmtId="0" fontId="4" fillId="55" borderId="0" applyNumberFormat="0" applyBorder="0" applyAlignment="0" applyProtection="0"/>
    <xf numFmtId="0" fontId="4" fillId="29" borderId="0" applyNumberFormat="0" applyBorder="0" applyAlignment="0" applyProtection="0"/>
    <xf numFmtId="0" fontId="4" fillId="53" borderId="0" applyNumberFormat="0" applyBorder="0" applyAlignment="0" applyProtection="0"/>
    <xf numFmtId="0" fontId="4" fillId="52" borderId="0" applyNumberFormat="0" applyBorder="0" applyAlignment="0" applyProtection="0"/>
    <xf numFmtId="0" fontId="4" fillId="49" borderId="0" applyNumberFormat="0" applyBorder="0" applyAlignment="0" applyProtection="0"/>
    <xf numFmtId="0" fontId="4" fillId="30" borderId="0" applyNumberFormat="0" applyBorder="0" applyAlignment="0" applyProtection="0"/>
    <xf numFmtId="0" fontId="4" fillId="45" borderId="0" applyNumberFormat="0" applyBorder="0" applyAlignment="0" applyProtection="0"/>
    <xf numFmtId="0" fontId="4" fillId="42" borderId="0" applyNumberFormat="0" applyBorder="0" applyAlignment="0" applyProtection="0"/>
    <xf numFmtId="0" fontId="4" fillId="41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41" borderId="0" applyNumberFormat="0" applyBorder="0" applyAlignment="0" applyProtection="0"/>
    <xf numFmtId="0" fontId="4" fillId="58" borderId="0" applyNumberFormat="0" applyBorder="0" applyAlignment="0" applyProtection="0"/>
    <xf numFmtId="0" fontId="4" fillId="42" borderId="0" applyNumberFormat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0" borderId="0"/>
    <xf numFmtId="0" fontId="4" fillId="52" borderId="0" applyNumberFormat="0" applyBorder="0" applyAlignment="0" applyProtection="0"/>
    <xf numFmtId="0" fontId="4" fillId="0" borderId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59" borderId="0" applyNumberFormat="0" applyBorder="0" applyAlignment="0" applyProtection="0"/>
    <xf numFmtId="0" fontId="4" fillId="30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41" borderId="0" applyNumberFormat="0" applyBorder="0" applyAlignment="0" applyProtection="0"/>
    <xf numFmtId="0" fontId="4" fillId="58" borderId="0" applyNumberFormat="0" applyBorder="0" applyAlignment="0" applyProtection="0"/>
    <xf numFmtId="0" fontId="4" fillId="42" borderId="0" applyNumberFormat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0" borderId="0"/>
    <xf numFmtId="0" fontId="4" fillId="52" borderId="0" applyNumberFormat="0" applyBorder="0" applyAlignment="0" applyProtection="0"/>
    <xf numFmtId="0" fontId="4" fillId="0" borderId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59" borderId="0" applyNumberFormat="0" applyBorder="0" applyAlignment="0" applyProtection="0"/>
    <xf numFmtId="0" fontId="4" fillId="30" borderId="0" applyNumberFormat="0" applyBorder="0" applyAlignment="0" applyProtection="0"/>
    <xf numFmtId="0" fontId="4" fillId="55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165" fontId="23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4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4" fillId="0" borderId="0"/>
    <xf numFmtId="165" fontId="52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9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5" fontId="181" fillId="0" borderId="0" applyFont="0" applyFill="0" applyBorder="0" applyAlignment="0" applyProtection="0"/>
    <xf numFmtId="0" fontId="4" fillId="0" borderId="0"/>
    <xf numFmtId="0" fontId="4" fillId="0" borderId="0"/>
    <xf numFmtId="165" fontId="18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52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59" borderId="0" applyNumberFormat="0" applyBorder="0" applyAlignment="0" applyProtection="0"/>
    <xf numFmtId="0" fontId="4" fillId="58" borderId="0" applyNumberFormat="0" applyBorder="0" applyAlignment="0" applyProtection="0"/>
    <xf numFmtId="0" fontId="4" fillId="55" borderId="0" applyNumberFormat="0" applyBorder="0" applyAlignment="0" applyProtection="0"/>
    <xf numFmtId="0" fontId="4" fillId="29" borderId="0" applyNumberFormat="0" applyBorder="0" applyAlignment="0" applyProtection="0"/>
    <xf numFmtId="0" fontId="4" fillId="53" borderId="0" applyNumberFormat="0" applyBorder="0" applyAlignment="0" applyProtection="0"/>
    <xf numFmtId="0" fontId="4" fillId="52" borderId="0" applyNumberFormat="0" applyBorder="0" applyAlignment="0" applyProtection="0"/>
    <xf numFmtId="0" fontId="4" fillId="49" borderId="0" applyNumberFormat="0" applyBorder="0" applyAlignment="0" applyProtection="0"/>
    <xf numFmtId="0" fontId="4" fillId="48" borderId="0" applyNumberFormat="0" applyBorder="0" applyAlignment="0" applyProtection="0"/>
    <xf numFmtId="0" fontId="4" fillId="30" borderId="0" applyNumberFormat="0" applyBorder="0" applyAlignment="0" applyProtection="0"/>
    <xf numFmtId="0" fontId="4" fillId="45" borderId="0" applyNumberFormat="0" applyBorder="0" applyAlignment="0" applyProtection="0"/>
    <xf numFmtId="0" fontId="4" fillId="42" borderId="0" applyNumberFormat="0" applyBorder="0" applyAlignment="0" applyProtection="0"/>
    <xf numFmtId="0" fontId="4" fillId="41" borderId="0" applyNumberFormat="0" applyBorder="0" applyAlignment="0" applyProtection="0"/>
    <xf numFmtId="0" fontId="4" fillId="58" borderId="0" applyNumberFormat="0" applyBorder="0" applyAlignment="0" applyProtection="0"/>
    <xf numFmtId="0" fontId="4" fillId="48" borderId="0" applyNumberFormat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59" borderId="0" applyNumberFormat="0" applyBorder="0" applyAlignment="0" applyProtection="0"/>
    <xf numFmtId="0" fontId="4" fillId="55" borderId="0" applyNumberFormat="0" applyBorder="0" applyAlignment="0" applyProtection="0"/>
    <xf numFmtId="0" fontId="4" fillId="29" borderId="0" applyNumberFormat="0" applyBorder="0" applyAlignment="0" applyProtection="0"/>
    <xf numFmtId="0" fontId="4" fillId="53" borderId="0" applyNumberFormat="0" applyBorder="0" applyAlignment="0" applyProtection="0"/>
    <xf numFmtId="0" fontId="4" fillId="52" borderId="0" applyNumberFormat="0" applyBorder="0" applyAlignment="0" applyProtection="0"/>
    <xf numFmtId="0" fontId="4" fillId="49" borderId="0" applyNumberFormat="0" applyBorder="0" applyAlignment="0" applyProtection="0"/>
    <xf numFmtId="0" fontId="4" fillId="30" borderId="0" applyNumberFormat="0" applyBorder="0" applyAlignment="0" applyProtection="0"/>
    <xf numFmtId="0" fontId="4" fillId="45" borderId="0" applyNumberFormat="0" applyBorder="0" applyAlignment="0" applyProtection="0"/>
    <xf numFmtId="0" fontId="4" fillId="42" borderId="0" applyNumberFormat="0" applyBorder="0" applyAlignment="0" applyProtection="0"/>
    <xf numFmtId="0" fontId="4" fillId="41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41" borderId="0" applyNumberFormat="0" applyBorder="0" applyAlignment="0" applyProtection="0"/>
    <xf numFmtId="0" fontId="4" fillId="58" borderId="0" applyNumberFormat="0" applyBorder="0" applyAlignment="0" applyProtection="0"/>
    <xf numFmtId="0" fontId="4" fillId="42" borderId="0" applyNumberFormat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0" borderId="0"/>
    <xf numFmtId="0" fontId="4" fillId="52" borderId="0" applyNumberFormat="0" applyBorder="0" applyAlignment="0" applyProtection="0"/>
    <xf numFmtId="0" fontId="4" fillId="0" borderId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59" borderId="0" applyNumberFormat="0" applyBorder="0" applyAlignment="0" applyProtection="0"/>
    <xf numFmtId="0" fontId="4" fillId="30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41" borderId="0" applyNumberFormat="0" applyBorder="0" applyAlignment="0" applyProtection="0"/>
    <xf numFmtId="0" fontId="4" fillId="58" borderId="0" applyNumberFormat="0" applyBorder="0" applyAlignment="0" applyProtection="0"/>
    <xf numFmtId="0" fontId="4" fillId="42" borderId="0" applyNumberFormat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0" borderId="0"/>
    <xf numFmtId="0" fontId="4" fillId="52" borderId="0" applyNumberFormat="0" applyBorder="0" applyAlignment="0" applyProtection="0"/>
    <xf numFmtId="0" fontId="4" fillId="0" borderId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59" borderId="0" applyNumberFormat="0" applyBorder="0" applyAlignment="0" applyProtection="0"/>
    <xf numFmtId="0" fontId="4" fillId="30" borderId="0" applyNumberFormat="0" applyBorder="0" applyAlignment="0" applyProtection="0"/>
    <xf numFmtId="0" fontId="4" fillId="55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165" fontId="23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8" borderId="0" applyNumberFormat="0" applyBorder="0" applyAlignment="0" applyProtection="0"/>
    <xf numFmtId="0" fontId="4" fillId="52" borderId="0" applyNumberFormat="0" applyBorder="0" applyAlignment="0" applyProtection="0"/>
    <xf numFmtId="0" fontId="4" fillId="29" borderId="0" applyNumberFormat="0" applyBorder="0" applyAlignment="0" applyProtection="0"/>
    <xf numFmtId="0" fontId="4" fillId="58" borderId="0" applyNumberFormat="0" applyBorder="0" applyAlignment="0" applyProtection="0"/>
    <xf numFmtId="0" fontId="4" fillId="42" borderId="0" applyNumberFormat="0" applyBorder="0" applyAlignment="0" applyProtection="0"/>
    <xf numFmtId="0" fontId="4" fillId="30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5" borderId="0" applyNumberFormat="0" applyBorder="0" applyAlignment="0" applyProtection="0"/>
    <xf numFmtId="0" fontId="4" fillId="59" borderId="0" applyNumberFormat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165" fontId="18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90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8" fontId="2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23" fillId="0" borderId="0"/>
    <xf numFmtId="0" fontId="4" fillId="0" borderId="0"/>
    <xf numFmtId="0" fontId="64" fillId="0" borderId="0"/>
    <xf numFmtId="0" fontId="4" fillId="0" borderId="0"/>
    <xf numFmtId="0" fontId="4" fillId="0" borderId="0"/>
    <xf numFmtId="0" fontId="23" fillId="0" borderId="0"/>
    <xf numFmtId="0" fontId="64" fillId="0" borderId="0"/>
    <xf numFmtId="0" fontId="4" fillId="0" borderId="0"/>
    <xf numFmtId="0" fontId="90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64" fillId="101" borderId="0"/>
    <xf numFmtId="0" fontId="4" fillId="0" borderId="0"/>
    <xf numFmtId="0" fontId="4" fillId="0" borderId="0"/>
    <xf numFmtId="0" fontId="53" fillId="0" borderId="0"/>
    <xf numFmtId="0" fontId="181" fillId="0" borderId="0"/>
    <xf numFmtId="0" fontId="4" fillId="59" borderId="0" applyNumberFormat="0" applyBorder="0" applyAlignment="0" applyProtection="0"/>
    <xf numFmtId="0" fontId="4" fillId="55" borderId="0" applyNumberFormat="0" applyBorder="0" applyAlignment="0" applyProtection="0"/>
    <xf numFmtId="0" fontId="4" fillId="53" borderId="0" applyNumberFormat="0" applyBorder="0" applyAlignment="0" applyProtection="0"/>
    <xf numFmtId="0" fontId="4" fillId="49" borderId="0" applyNumberFormat="0" applyBorder="0" applyAlignment="0" applyProtection="0"/>
    <xf numFmtId="0" fontId="4" fillId="30" borderId="0" applyNumberFormat="0" applyBorder="0" applyAlignment="0" applyProtection="0"/>
    <xf numFmtId="167" fontId="4" fillId="0" borderId="0" applyFont="0" applyFill="0" applyBorder="0" applyAlignment="0" applyProtection="0"/>
    <xf numFmtId="165" fontId="181" fillId="0" borderId="0" applyFont="0" applyFill="0" applyBorder="0" applyAlignment="0" applyProtection="0"/>
    <xf numFmtId="168" fontId="64" fillId="0" borderId="0" applyFont="0" applyFill="0" applyBorder="0" applyAlignment="0" applyProtection="0"/>
    <xf numFmtId="0" fontId="4" fillId="42" borderId="0" applyNumberFormat="0" applyBorder="0" applyAlignment="0" applyProtection="0"/>
    <xf numFmtId="0" fontId="90" fillId="0" borderId="0"/>
    <xf numFmtId="9" fontId="4" fillId="0" borderId="0" applyFont="0" applyFill="0" applyBorder="0" applyAlignment="0" applyProtection="0"/>
    <xf numFmtId="9" fontId="181" fillId="0" borderId="0" applyFont="0" applyFill="0" applyBorder="0" applyAlignment="0" applyProtection="0"/>
    <xf numFmtId="0" fontId="53" fillId="0" borderId="0"/>
    <xf numFmtId="0" fontId="4" fillId="0" borderId="0"/>
    <xf numFmtId="0" fontId="4" fillId="32" borderId="44" applyNumberFormat="0" applyFont="0" applyAlignment="0" applyProtection="0"/>
    <xf numFmtId="165" fontId="23" fillId="0" borderId="0" applyFont="0" applyFill="0" applyBorder="0" applyAlignment="0" applyProtection="0"/>
    <xf numFmtId="168" fontId="181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90" fillId="0" borderId="0"/>
    <xf numFmtId="0" fontId="4" fillId="58" borderId="0" applyNumberFormat="0" applyBorder="0" applyAlignment="0" applyProtection="0"/>
    <xf numFmtId="0" fontId="4" fillId="29" borderId="0" applyNumberFormat="0" applyBorder="0" applyAlignment="0" applyProtection="0"/>
    <xf numFmtId="0" fontId="4" fillId="52" borderId="0" applyNumberFormat="0" applyBorder="0" applyAlignment="0" applyProtection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41" borderId="0" applyNumberFormat="0" applyBorder="0" applyAlignment="0" applyProtection="0"/>
    <xf numFmtId="0" fontId="23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53" fillId="0" borderId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21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53" fillId="0" borderId="0"/>
    <xf numFmtId="0" fontId="53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9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65" fillId="15" borderId="0" applyNumberFormat="0" applyBorder="0" applyAlignment="0" applyProtection="0"/>
    <xf numFmtId="0" fontId="65" fillId="9" borderId="0" applyNumberFormat="0" applyBorder="0" applyAlignment="0" applyProtection="0"/>
    <xf numFmtId="0" fontId="65" fillId="16" borderId="0" applyNumberFormat="0" applyBorder="0" applyAlignment="0" applyProtection="0"/>
    <xf numFmtId="0" fontId="65" fillId="10" borderId="0" applyNumberFormat="0" applyBorder="0" applyAlignment="0" applyProtection="0"/>
    <xf numFmtId="0" fontId="65" fillId="6" borderId="0" applyNumberFormat="0" applyBorder="0" applyAlignment="0" applyProtection="0"/>
    <xf numFmtId="0" fontId="65" fillId="5" borderId="0" applyNumberFormat="0" applyBorder="0" applyAlignment="0" applyProtection="0"/>
    <xf numFmtId="0" fontId="65" fillId="2" borderId="0" applyNumberFormat="0" applyBorder="0" applyAlignment="0" applyProtection="0"/>
    <xf numFmtId="0" fontId="65" fillId="3" borderId="0" applyNumberFormat="0" applyBorder="0" applyAlignment="0" applyProtection="0"/>
    <xf numFmtId="0" fontId="65" fillId="17" borderId="0" applyNumberFormat="0" applyBorder="0" applyAlignment="0" applyProtection="0"/>
    <xf numFmtId="0" fontId="65" fillId="10" borderId="0" applyNumberFormat="0" applyBorder="0" applyAlignment="0" applyProtection="0"/>
    <xf numFmtId="0" fontId="65" fillId="2" borderId="0" applyNumberFormat="0" applyBorder="0" applyAlignment="0" applyProtection="0"/>
    <xf numFmtId="0" fontId="65" fillId="11" borderId="0" applyNumberFormat="0" applyBorder="0" applyAlignment="0" applyProtection="0"/>
    <xf numFmtId="0" fontId="66" fillId="12" borderId="0" applyNumberFormat="0" applyBorder="0" applyAlignment="0" applyProtection="0"/>
    <xf numFmtId="0" fontId="66" fillId="3" borderId="0" applyNumberFormat="0" applyBorder="0" applyAlignment="0" applyProtection="0"/>
    <xf numFmtId="0" fontId="66" fillId="17" borderId="0" applyNumberFormat="0" applyBorder="0" applyAlignment="0" applyProtection="0"/>
    <xf numFmtId="0" fontId="66" fillId="18" borderId="0" applyNumberFormat="0" applyBorder="0" applyAlignment="0" applyProtection="0"/>
    <xf numFmtId="0" fontId="66" fillId="14" borderId="0" applyNumberFormat="0" applyBorder="0" applyAlignment="0" applyProtection="0"/>
    <xf numFmtId="0" fontId="66" fillId="19" borderId="0" applyNumberFormat="0" applyBorder="0" applyAlignment="0" applyProtection="0"/>
    <xf numFmtId="0" fontId="66" fillId="20" borderId="0" applyNumberFormat="0" applyBorder="0" applyAlignment="0" applyProtection="0"/>
    <xf numFmtId="0" fontId="66" fillId="21" borderId="0" applyNumberFormat="0" applyBorder="0" applyAlignment="0" applyProtection="0"/>
    <xf numFmtId="0" fontId="66" fillId="22" borderId="0" applyNumberFormat="0" applyBorder="0" applyAlignment="0" applyProtection="0"/>
    <xf numFmtId="0" fontId="66" fillId="18" borderId="0" applyNumberFormat="0" applyBorder="0" applyAlignment="0" applyProtection="0"/>
    <xf numFmtId="0" fontId="66" fillId="14" borderId="0" applyNumberFormat="0" applyBorder="0" applyAlignment="0" applyProtection="0"/>
    <xf numFmtId="0" fontId="66" fillId="13" borderId="0" applyNumberFormat="0" applyBorder="0" applyAlignment="0" applyProtection="0"/>
    <xf numFmtId="0" fontId="67" fillId="9" borderId="0" applyNumberFormat="0" applyBorder="0" applyAlignment="0" applyProtection="0"/>
    <xf numFmtId="0" fontId="68" fillId="7" borderId="9" applyNumberFormat="0" applyAlignment="0" applyProtection="0"/>
    <xf numFmtId="0" fontId="69" fillId="23" borderId="10" applyNumberFormat="0" applyAlignment="0" applyProtection="0"/>
    <xf numFmtId="165" fontId="181" fillId="0" borderId="0" applyFont="0" applyFill="0" applyBorder="0" applyAlignment="0" applyProtection="0"/>
    <xf numFmtId="0" fontId="70" fillId="0" borderId="0" applyNumberFormat="0" applyFill="0" applyBorder="0" applyAlignment="0" applyProtection="0"/>
    <xf numFmtId="0" fontId="71" fillId="16" borderId="0" applyNumberFormat="0" applyBorder="0" applyAlignment="0" applyProtection="0"/>
    <xf numFmtId="0" fontId="72" fillId="0" borderId="4" applyNumberFormat="0" applyFill="0" applyAlignment="0" applyProtection="0"/>
    <xf numFmtId="0" fontId="73" fillId="0" borderId="6" applyNumberFormat="0" applyFill="0" applyAlignment="0" applyProtection="0"/>
    <xf numFmtId="0" fontId="74" fillId="0" borderId="8" applyNumberFormat="0" applyFill="0" applyAlignment="0" applyProtection="0"/>
    <xf numFmtId="0" fontId="74" fillId="0" borderId="0" applyNumberFormat="0" applyFill="0" applyBorder="0" applyAlignment="0" applyProtection="0"/>
    <xf numFmtId="0" fontId="75" fillId="5" borderId="9" applyNumberFormat="0" applyAlignment="0" applyProtection="0"/>
    <xf numFmtId="0" fontId="76" fillId="0" borderId="2" applyNumberFormat="0" applyFill="0" applyAlignment="0" applyProtection="0"/>
    <xf numFmtId="0" fontId="77" fillId="8" borderId="0" applyNumberFormat="0" applyBorder="0" applyAlignment="0" applyProtection="0"/>
    <xf numFmtId="0" fontId="4" fillId="0" borderId="0"/>
    <xf numFmtId="0" fontId="4" fillId="0" borderId="0"/>
    <xf numFmtId="0" fontId="78" fillId="7" borderId="12" applyNumberFormat="0" applyAlignment="0" applyProtection="0"/>
    <xf numFmtId="0" fontId="79" fillId="0" borderId="0" applyNumberFormat="0" applyFill="0" applyBorder="0" applyAlignment="0" applyProtection="0"/>
    <xf numFmtId="0" fontId="80" fillId="0" borderId="14" applyNumberFormat="0" applyFill="0" applyAlignment="0" applyProtection="0"/>
    <xf numFmtId="165" fontId="2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59" borderId="0" applyNumberFormat="0" applyBorder="0" applyAlignment="0" applyProtection="0"/>
    <xf numFmtId="0" fontId="4" fillId="58" borderId="0" applyNumberFormat="0" applyBorder="0" applyAlignment="0" applyProtection="0"/>
    <xf numFmtId="0" fontId="4" fillId="55" borderId="0" applyNumberFormat="0" applyBorder="0" applyAlignment="0" applyProtection="0"/>
    <xf numFmtId="0" fontId="4" fillId="29" borderId="0" applyNumberFormat="0" applyBorder="0" applyAlignment="0" applyProtection="0"/>
    <xf numFmtId="0" fontId="4" fillId="53" borderId="0" applyNumberFormat="0" applyBorder="0" applyAlignment="0" applyProtection="0"/>
    <xf numFmtId="0" fontId="4" fillId="52" borderId="0" applyNumberFormat="0" applyBorder="0" applyAlignment="0" applyProtection="0"/>
    <xf numFmtId="0" fontId="4" fillId="49" borderId="0" applyNumberFormat="0" applyBorder="0" applyAlignment="0" applyProtection="0"/>
    <xf numFmtId="0" fontId="4" fillId="48" borderId="0" applyNumberFormat="0" applyBorder="0" applyAlignment="0" applyProtection="0"/>
    <xf numFmtId="0" fontId="4" fillId="30" borderId="0" applyNumberFormat="0" applyBorder="0" applyAlignment="0" applyProtection="0"/>
    <xf numFmtId="0" fontId="4" fillId="45" borderId="0" applyNumberFormat="0" applyBorder="0" applyAlignment="0" applyProtection="0"/>
    <xf numFmtId="0" fontId="4" fillId="42" borderId="0" applyNumberFormat="0" applyBorder="0" applyAlignment="0" applyProtection="0"/>
    <xf numFmtId="0" fontId="4" fillId="41" borderId="0" applyNumberFormat="0" applyBorder="0" applyAlignment="0" applyProtection="0"/>
    <xf numFmtId="0" fontId="4" fillId="58" borderId="0" applyNumberFormat="0" applyBorder="0" applyAlignment="0" applyProtection="0"/>
    <xf numFmtId="0" fontId="4" fillId="48" borderId="0" applyNumberFormat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59" borderId="0" applyNumberFormat="0" applyBorder="0" applyAlignment="0" applyProtection="0"/>
    <xf numFmtId="0" fontId="4" fillId="55" borderId="0" applyNumberFormat="0" applyBorder="0" applyAlignment="0" applyProtection="0"/>
    <xf numFmtId="0" fontId="4" fillId="29" borderId="0" applyNumberFormat="0" applyBorder="0" applyAlignment="0" applyProtection="0"/>
    <xf numFmtId="0" fontId="4" fillId="53" borderId="0" applyNumberFormat="0" applyBorder="0" applyAlignment="0" applyProtection="0"/>
    <xf numFmtId="0" fontId="4" fillId="52" borderId="0" applyNumberFormat="0" applyBorder="0" applyAlignment="0" applyProtection="0"/>
    <xf numFmtId="0" fontId="4" fillId="49" borderId="0" applyNumberFormat="0" applyBorder="0" applyAlignment="0" applyProtection="0"/>
    <xf numFmtId="0" fontId="4" fillId="30" borderId="0" applyNumberFormat="0" applyBorder="0" applyAlignment="0" applyProtection="0"/>
    <xf numFmtId="0" fontId="4" fillId="45" borderId="0" applyNumberFormat="0" applyBorder="0" applyAlignment="0" applyProtection="0"/>
    <xf numFmtId="0" fontId="4" fillId="42" borderId="0" applyNumberFormat="0" applyBorder="0" applyAlignment="0" applyProtection="0"/>
    <xf numFmtId="0" fontId="4" fillId="41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41" borderId="0" applyNumberFormat="0" applyBorder="0" applyAlignment="0" applyProtection="0"/>
    <xf numFmtId="0" fontId="4" fillId="58" borderId="0" applyNumberFormat="0" applyBorder="0" applyAlignment="0" applyProtection="0"/>
    <xf numFmtId="0" fontId="4" fillId="42" borderId="0" applyNumberFormat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0" borderId="0"/>
    <xf numFmtId="0" fontId="4" fillId="52" borderId="0" applyNumberFormat="0" applyBorder="0" applyAlignment="0" applyProtection="0"/>
    <xf numFmtId="0" fontId="4" fillId="0" borderId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59" borderId="0" applyNumberFormat="0" applyBorder="0" applyAlignment="0" applyProtection="0"/>
    <xf numFmtId="0" fontId="4" fillId="30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41" borderId="0" applyNumberFormat="0" applyBorder="0" applyAlignment="0" applyProtection="0"/>
    <xf numFmtId="0" fontId="4" fillId="58" borderId="0" applyNumberFormat="0" applyBorder="0" applyAlignment="0" applyProtection="0"/>
    <xf numFmtId="0" fontId="4" fillId="42" borderId="0" applyNumberFormat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0" borderId="0"/>
    <xf numFmtId="0" fontId="4" fillId="52" borderId="0" applyNumberFormat="0" applyBorder="0" applyAlignment="0" applyProtection="0"/>
    <xf numFmtId="0" fontId="4" fillId="0" borderId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59" borderId="0" applyNumberFormat="0" applyBorder="0" applyAlignment="0" applyProtection="0"/>
    <xf numFmtId="0" fontId="4" fillId="30" borderId="0" applyNumberFormat="0" applyBorder="0" applyAlignment="0" applyProtection="0"/>
    <xf numFmtId="0" fontId="4" fillId="55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165" fontId="23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9" fontId="4" fillId="0" borderId="0" applyFont="0" applyFill="0" applyBorder="0" applyAlignment="0" applyProtection="0"/>
    <xf numFmtId="0" fontId="217" fillId="0" borderId="0"/>
    <xf numFmtId="0" fontId="217" fillId="0" borderId="0"/>
    <xf numFmtId="0" fontId="217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181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0" borderId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53" fillId="0" borderId="0"/>
    <xf numFmtId="0" fontId="4" fillId="0" borderId="0"/>
    <xf numFmtId="167" fontId="4" fillId="0" borderId="0" applyFont="0" applyFill="0" applyBorder="0" applyAlignment="0" applyProtection="0"/>
    <xf numFmtId="0" fontId="181" fillId="0" borderId="0"/>
    <xf numFmtId="167" fontId="4" fillId="0" borderId="0" applyFont="0" applyFill="0" applyBorder="0" applyAlignment="0" applyProtection="0"/>
    <xf numFmtId="165" fontId="8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5" fontId="181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165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4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4" fillId="0" borderId="0"/>
    <xf numFmtId="165" fontId="52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4" fillId="101" borderId="0"/>
    <xf numFmtId="0" fontId="4" fillId="0" borderId="0"/>
    <xf numFmtId="181" fontId="90" fillId="0" borderId="0" applyFill="0" applyBorder="0" applyAlignment="0" applyProtection="0"/>
    <xf numFmtId="167" fontId="4" fillId="0" borderId="0" applyFont="0" applyFill="0" applyBorder="0" applyAlignment="0" applyProtection="0"/>
    <xf numFmtId="0" fontId="23" fillId="0" borderId="0"/>
    <xf numFmtId="9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9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9" fontId="4" fillId="0" borderId="0" applyFont="0" applyFill="0" applyBorder="0" applyAlignment="0" applyProtection="0"/>
    <xf numFmtId="0" fontId="4" fillId="0" borderId="0"/>
    <xf numFmtId="175" fontId="23" fillId="0" borderId="0" applyFont="0" applyFill="0" applyBorder="0" applyAlignment="0" applyProtection="0"/>
    <xf numFmtId="164" fontId="5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5" fontId="35" fillId="0" borderId="0" applyFont="0" applyFill="0" applyBorder="0" applyAlignment="0" applyProtection="0"/>
    <xf numFmtId="165" fontId="52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59" borderId="0" applyNumberFormat="0" applyBorder="0" applyAlignment="0" applyProtection="0"/>
    <xf numFmtId="0" fontId="4" fillId="58" borderId="0" applyNumberFormat="0" applyBorder="0" applyAlignment="0" applyProtection="0"/>
    <xf numFmtId="0" fontId="4" fillId="55" borderId="0" applyNumberFormat="0" applyBorder="0" applyAlignment="0" applyProtection="0"/>
    <xf numFmtId="0" fontId="4" fillId="29" borderId="0" applyNumberFormat="0" applyBorder="0" applyAlignment="0" applyProtection="0"/>
    <xf numFmtId="0" fontId="4" fillId="53" borderId="0" applyNumberFormat="0" applyBorder="0" applyAlignment="0" applyProtection="0"/>
    <xf numFmtId="0" fontId="4" fillId="52" borderId="0" applyNumberFormat="0" applyBorder="0" applyAlignment="0" applyProtection="0"/>
    <xf numFmtId="0" fontId="4" fillId="49" borderId="0" applyNumberFormat="0" applyBorder="0" applyAlignment="0" applyProtection="0"/>
    <xf numFmtId="0" fontId="4" fillId="48" borderId="0" applyNumberFormat="0" applyBorder="0" applyAlignment="0" applyProtection="0"/>
    <xf numFmtId="0" fontId="4" fillId="30" borderId="0" applyNumberFormat="0" applyBorder="0" applyAlignment="0" applyProtection="0"/>
    <xf numFmtId="0" fontId="4" fillId="45" borderId="0" applyNumberFormat="0" applyBorder="0" applyAlignment="0" applyProtection="0"/>
    <xf numFmtId="0" fontId="4" fillId="42" borderId="0" applyNumberFormat="0" applyBorder="0" applyAlignment="0" applyProtection="0"/>
    <xf numFmtId="0" fontId="4" fillId="41" borderId="0" applyNumberFormat="0" applyBorder="0" applyAlignment="0" applyProtection="0"/>
    <xf numFmtId="165" fontId="181" fillId="0" borderId="0" applyFont="0" applyFill="0" applyBorder="0" applyAlignment="0" applyProtection="0"/>
    <xf numFmtId="0" fontId="4" fillId="58" borderId="0" applyNumberFormat="0" applyBorder="0" applyAlignment="0" applyProtection="0"/>
    <xf numFmtId="0" fontId="4" fillId="48" borderId="0" applyNumberFormat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59" borderId="0" applyNumberFormat="0" applyBorder="0" applyAlignment="0" applyProtection="0"/>
    <xf numFmtId="0" fontId="4" fillId="55" borderId="0" applyNumberFormat="0" applyBorder="0" applyAlignment="0" applyProtection="0"/>
    <xf numFmtId="0" fontId="4" fillId="29" borderId="0" applyNumberFormat="0" applyBorder="0" applyAlignment="0" applyProtection="0"/>
    <xf numFmtId="0" fontId="4" fillId="53" borderId="0" applyNumberFormat="0" applyBorder="0" applyAlignment="0" applyProtection="0"/>
    <xf numFmtId="0" fontId="4" fillId="52" borderId="0" applyNumberFormat="0" applyBorder="0" applyAlignment="0" applyProtection="0"/>
    <xf numFmtId="0" fontId="4" fillId="49" borderId="0" applyNumberFormat="0" applyBorder="0" applyAlignment="0" applyProtection="0"/>
    <xf numFmtId="0" fontId="4" fillId="30" borderId="0" applyNumberFormat="0" applyBorder="0" applyAlignment="0" applyProtection="0"/>
    <xf numFmtId="0" fontId="4" fillId="45" borderId="0" applyNumberFormat="0" applyBorder="0" applyAlignment="0" applyProtection="0"/>
    <xf numFmtId="0" fontId="4" fillId="42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41" borderId="0" applyNumberFormat="0" applyBorder="0" applyAlignment="0" applyProtection="0"/>
    <xf numFmtId="0" fontId="4" fillId="58" borderId="0" applyNumberFormat="0" applyBorder="0" applyAlignment="0" applyProtection="0"/>
    <xf numFmtId="0" fontId="4" fillId="42" borderId="0" applyNumberFormat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0" borderId="0"/>
    <xf numFmtId="0" fontId="4" fillId="52" borderId="0" applyNumberFormat="0" applyBorder="0" applyAlignment="0" applyProtection="0"/>
    <xf numFmtId="0" fontId="4" fillId="0" borderId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59" borderId="0" applyNumberFormat="0" applyBorder="0" applyAlignment="0" applyProtection="0"/>
    <xf numFmtId="0" fontId="4" fillId="30" borderId="0" applyNumberFormat="0" applyBorder="0" applyAlignment="0" applyProtection="0"/>
    <xf numFmtId="0" fontId="4" fillId="55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90" fillId="0" borderId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4" fontId="52" fillId="0" borderId="0" applyFont="0" applyFill="0" applyBorder="0" applyAlignment="0" applyProtection="0"/>
    <xf numFmtId="0" fontId="4" fillId="0" borderId="0"/>
    <xf numFmtId="165" fontId="52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5" fontId="181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5" fontId="18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217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9" fontId="4" fillId="0" borderId="0" applyFont="0" applyFill="0" applyBorder="0" applyAlignment="0" applyProtection="0"/>
    <xf numFmtId="0" fontId="52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9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59" borderId="0" applyNumberFormat="0" applyBorder="0" applyAlignment="0" applyProtection="0"/>
    <xf numFmtId="0" fontId="4" fillId="58" borderId="0" applyNumberFormat="0" applyBorder="0" applyAlignment="0" applyProtection="0"/>
    <xf numFmtId="0" fontId="4" fillId="55" borderId="0" applyNumberFormat="0" applyBorder="0" applyAlignment="0" applyProtection="0"/>
    <xf numFmtId="0" fontId="4" fillId="29" borderId="0" applyNumberFormat="0" applyBorder="0" applyAlignment="0" applyProtection="0"/>
    <xf numFmtId="0" fontId="4" fillId="53" borderId="0" applyNumberFormat="0" applyBorder="0" applyAlignment="0" applyProtection="0"/>
    <xf numFmtId="0" fontId="4" fillId="52" borderId="0" applyNumberFormat="0" applyBorder="0" applyAlignment="0" applyProtection="0"/>
    <xf numFmtId="0" fontId="4" fillId="49" borderId="0" applyNumberFormat="0" applyBorder="0" applyAlignment="0" applyProtection="0"/>
    <xf numFmtId="0" fontId="4" fillId="48" borderId="0" applyNumberFormat="0" applyBorder="0" applyAlignment="0" applyProtection="0"/>
    <xf numFmtId="0" fontId="4" fillId="30" borderId="0" applyNumberFormat="0" applyBorder="0" applyAlignment="0" applyProtection="0"/>
    <xf numFmtId="0" fontId="4" fillId="45" borderId="0" applyNumberFormat="0" applyBorder="0" applyAlignment="0" applyProtection="0"/>
    <xf numFmtId="0" fontId="4" fillId="42" borderId="0" applyNumberFormat="0" applyBorder="0" applyAlignment="0" applyProtection="0"/>
    <xf numFmtId="0" fontId="4" fillId="41" borderId="0" applyNumberFormat="0" applyBorder="0" applyAlignment="0" applyProtection="0"/>
    <xf numFmtId="0" fontId="4" fillId="58" borderId="0" applyNumberFormat="0" applyBorder="0" applyAlignment="0" applyProtection="0"/>
    <xf numFmtId="0" fontId="4" fillId="48" borderId="0" applyNumberFormat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59" borderId="0" applyNumberFormat="0" applyBorder="0" applyAlignment="0" applyProtection="0"/>
    <xf numFmtId="0" fontId="4" fillId="55" borderId="0" applyNumberFormat="0" applyBorder="0" applyAlignment="0" applyProtection="0"/>
    <xf numFmtId="0" fontId="4" fillId="29" borderId="0" applyNumberFormat="0" applyBorder="0" applyAlignment="0" applyProtection="0"/>
    <xf numFmtId="0" fontId="4" fillId="53" borderId="0" applyNumberFormat="0" applyBorder="0" applyAlignment="0" applyProtection="0"/>
    <xf numFmtId="0" fontId="4" fillId="52" borderId="0" applyNumberFormat="0" applyBorder="0" applyAlignment="0" applyProtection="0"/>
    <xf numFmtId="0" fontId="4" fillId="49" borderId="0" applyNumberFormat="0" applyBorder="0" applyAlignment="0" applyProtection="0"/>
    <xf numFmtId="0" fontId="4" fillId="30" borderId="0" applyNumberFormat="0" applyBorder="0" applyAlignment="0" applyProtection="0"/>
    <xf numFmtId="0" fontId="4" fillId="45" borderId="0" applyNumberFormat="0" applyBorder="0" applyAlignment="0" applyProtection="0"/>
    <xf numFmtId="0" fontId="4" fillId="42" borderId="0" applyNumberFormat="0" applyBorder="0" applyAlignment="0" applyProtection="0"/>
    <xf numFmtId="0" fontId="4" fillId="41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41" borderId="0" applyNumberFormat="0" applyBorder="0" applyAlignment="0" applyProtection="0"/>
    <xf numFmtId="0" fontId="4" fillId="58" borderId="0" applyNumberFormat="0" applyBorder="0" applyAlignment="0" applyProtection="0"/>
    <xf numFmtId="0" fontId="4" fillId="42" borderId="0" applyNumberFormat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0" borderId="0"/>
    <xf numFmtId="0" fontId="4" fillId="52" borderId="0" applyNumberFormat="0" applyBorder="0" applyAlignment="0" applyProtection="0"/>
    <xf numFmtId="0" fontId="4" fillId="0" borderId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59" borderId="0" applyNumberFormat="0" applyBorder="0" applyAlignment="0" applyProtection="0"/>
    <xf numFmtId="0" fontId="4" fillId="30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41" borderId="0" applyNumberFormat="0" applyBorder="0" applyAlignment="0" applyProtection="0"/>
    <xf numFmtId="0" fontId="4" fillId="58" borderId="0" applyNumberFormat="0" applyBorder="0" applyAlignment="0" applyProtection="0"/>
    <xf numFmtId="0" fontId="4" fillId="42" borderId="0" applyNumberFormat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0" borderId="0"/>
    <xf numFmtId="0" fontId="4" fillId="52" borderId="0" applyNumberFormat="0" applyBorder="0" applyAlignment="0" applyProtection="0"/>
    <xf numFmtId="0" fontId="4" fillId="0" borderId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59" borderId="0" applyNumberFormat="0" applyBorder="0" applyAlignment="0" applyProtection="0"/>
    <xf numFmtId="0" fontId="4" fillId="30" borderId="0" applyNumberFormat="0" applyBorder="0" applyAlignment="0" applyProtection="0"/>
    <xf numFmtId="0" fontId="4" fillId="55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9" fontId="4" fillId="0" borderId="0" applyFont="0" applyFill="0" applyBorder="0" applyAlignment="0" applyProtection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217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8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52" borderId="0" applyNumberFormat="0" applyBorder="0" applyAlignment="0" applyProtection="0"/>
    <xf numFmtId="0" fontId="3" fillId="29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0" fontId="3" fillId="30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23" fillId="0" borderId="0" applyFont="0" applyFill="0" applyBorder="0" applyAlignment="0" applyProtection="0"/>
    <xf numFmtId="0" fontId="3" fillId="0" borderId="0"/>
    <xf numFmtId="0" fontId="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6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4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64" fillId="0" borderId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217" fillId="0" borderId="0"/>
    <xf numFmtId="41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43" fontId="181" fillId="0" borderId="0" applyFont="0" applyFill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1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43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52" borderId="0" applyNumberFormat="0" applyBorder="0" applyAlignment="0" applyProtection="0"/>
    <xf numFmtId="0" fontId="3" fillId="29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0" fontId="3" fillId="30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9" borderId="0" applyNumberFormat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88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1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41" fontId="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5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43" fontId="181" fillId="0" borderId="0" applyFont="0" applyFill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43" fontId="181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41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29" borderId="0" applyNumberFormat="0" applyBorder="0" applyAlignment="0" applyProtection="0"/>
    <xf numFmtId="0" fontId="3" fillId="52" borderId="0" applyNumberFormat="0" applyBorder="0" applyAlignment="0" applyProtection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32" borderId="44" applyNumberFormat="0" applyFont="0" applyAlignment="0" applyProtection="0"/>
    <xf numFmtId="167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167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8" borderId="0" applyNumberFormat="0" applyBorder="0" applyAlignment="0" applyProtection="0"/>
    <xf numFmtId="0" fontId="3" fillId="7" borderId="0" applyNumberFormat="0" applyBorder="0" applyAlignment="0" applyProtection="0"/>
    <xf numFmtId="0" fontId="3" fillId="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4" borderId="0" applyNumberFormat="0" applyBorder="0" applyAlignment="0" applyProtection="0"/>
    <xf numFmtId="0" fontId="3" fillId="58" borderId="0" applyNumberFormat="0" applyBorder="0" applyAlignment="0" applyProtection="0"/>
    <xf numFmtId="0" fontId="3" fillId="7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2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42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3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53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5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55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4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32" borderId="44" applyNumberFormat="0" applyFont="0" applyAlignment="0" applyProtection="0"/>
    <xf numFmtId="0" fontId="3" fillId="32" borderId="44" applyNumberFormat="0" applyFont="0" applyAlignment="0" applyProtection="0"/>
    <xf numFmtId="0" fontId="3" fillId="32" borderId="44" applyNumberFormat="0" applyFont="0" applyAlignment="0" applyProtection="0"/>
    <xf numFmtId="0" fontId="3" fillId="32" borderId="44" applyNumberFormat="0" applyFont="0" applyAlignment="0" applyProtection="0"/>
    <xf numFmtId="43" fontId="2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1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1" fontId="52" fillId="0" borderId="0" applyFont="0" applyFill="0" applyBorder="0" applyAlignment="0" applyProtection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43" fontId="181" fillId="0" borderId="0" applyFont="0" applyFill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1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8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1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41" fontId="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5" fillId="0" borderId="0" applyFont="0" applyFill="0" applyBorder="0" applyAlignment="0" applyProtection="0"/>
    <xf numFmtId="43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43" fontId="181" fillId="0" borderId="0" applyFont="0" applyFill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1" fontId="52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43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1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1" fontId="52" fillId="0" borderId="0" applyFont="0" applyFill="0" applyBorder="0" applyAlignment="0" applyProtection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43" fontId="181" fillId="0" borderId="0" applyFont="0" applyFill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1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8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1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41" fontId="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5" fillId="0" borderId="0" applyFont="0" applyFill="0" applyBorder="0" applyAlignment="0" applyProtection="0"/>
    <xf numFmtId="43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43" fontId="181" fillId="0" borderId="0" applyFont="0" applyFill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1" fontId="52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43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1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1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43" fontId="181" fillId="0" borderId="0" applyFont="0" applyFill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43" fontId="2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1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8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1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41" fontId="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5" fillId="0" borderId="0" applyFont="0" applyFill="0" applyBorder="0" applyAlignment="0" applyProtection="0"/>
    <xf numFmtId="43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43" fontId="181" fillId="0" borderId="0" applyFont="0" applyFill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1" fontId="52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43" fontId="2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43" fontId="23" fillId="0" borderId="0" applyFont="0" applyFill="0" applyBorder="0" applyAlignment="0" applyProtection="0"/>
    <xf numFmtId="9" fontId="3" fillId="0" borderId="0" applyFont="0" applyFill="0" applyBorder="0" applyAlignment="0" applyProtection="0"/>
    <xf numFmtId="41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43" fontId="181" fillId="0" borderId="0" applyFont="0" applyFill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43" fontId="2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1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43" fontId="2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52" borderId="0" applyNumberFormat="0" applyBorder="0" applyAlignment="0" applyProtection="0"/>
    <xf numFmtId="0" fontId="3" fillId="29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0" fontId="3" fillId="30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9" borderId="0" applyNumberFormat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53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167" fontId="3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43" fontId="2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58" borderId="0" applyNumberFormat="0" applyBorder="0" applyAlignment="0" applyProtection="0"/>
    <xf numFmtId="0" fontId="3" fillId="29" borderId="0" applyNumberFormat="0" applyBorder="0" applyAlignment="0" applyProtection="0"/>
    <xf numFmtId="0" fontId="3" fillId="52" borderId="0" applyNumberFormat="0" applyBorder="0" applyAlignment="0" applyProtection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43" fontId="2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43" fontId="2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8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1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41" fontId="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5" fillId="0" borderId="0" applyFont="0" applyFill="0" applyBorder="0" applyAlignment="0" applyProtection="0"/>
    <xf numFmtId="43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43" fontId="181" fillId="0" borderId="0" applyFont="0" applyFill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1" fontId="52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209" fillId="36" borderId="0" applyNumberFormat="0" applyBorder="0" applyAlignment="0" applyProtection="0"/>
    <xf numFmtId="0" fontId="214" fillId="37" borderId="0" applyNumberFormat="0" applyBorder="0" applyAlignment="0" applyProtection="0"/>
    <xf numFmtId="0" fontId="234" fillId="39" borderId="42" applyNumberFormat="0" applyAlignment="0" applyProtection="0"/>
    <xf numFmtId="0" fontId="206" fillId="31" borderId="43" applyNumberFormat="0" applyAlignment="0" applyProtection="0"/>
    <xf numFmtId="0" fontId="185" fillId="40" borderId="0" applyNumberFormat="0" applyBorder="0" applyAlignment="0" applyProtection="0"/>
    <xf numFmtId="0" fontId="185" fillId="44" borderId="0" applyNumberFormat="0" applyBorder="0" applyAlignment="0" applyProtection="0"/>
    <xf numFmtId="0" fontId="185" fillId="47" borderId="0" applyNumberFormat="0" applyBorder="0" applyAlignment="0" applyProtection="0"/>
    <xf numFmtId="0" fontId="185" fillId="51" borderId="0" applyNumberFormat="0" applyBorder="0" applyAlignment="0" applyProtection="0"/>
    <xf numFmtId="0" fontId="185" fillId="34" borderId="0" applyNumberFormat="0" applyBorder="0" applyAlignment="0" applyProtection="0"/>
    <xf numFmtId="0" fontId="185" fillId="57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32" borderId="44" applyNumberFormat="0" applyFont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64" fillId="0" borderId="0"/>
    <xf numFmtId="168" fontId="64" fillId="0" borderId="0" applyFont="0" applyFill="0" applyBorder="0" applyAlignment="0" applyProtection="0"/>
    <xf numFmtId="0" fontId="1" fillId="0" borderId="0"/>
  </cellStyleXfs>
  <cellXfs count="906">
    <xf numFmtId="0" fontId="0" fillId="0" borderId="0" xfId="0"/>
    <xf numFmtId="0" fontId="29" fillId="27" borderId="0" xfId="2432" quotePrefix="1" applyFont="1" applyFill="1" applyAlignment="1" applyProtection="1">
      <alignment horizontal="right"/>
      <protection locked="0"/>
    </xf>
    <xf numFmtId="172" fontId="28" fillId="27" borderId="15" xfId="2433" applyNumberFormat="1" applyFont="1" applyFill="1" applyBorder="1" applyAlignment="1" applyProtection="1">
      <alignment horizontal="right"/>
      <protection locked="0"/>
    </xf>
    <xf numFmtId="172" fontId="28" fillId="27" borderId="0" xfId="2433" applyNumberFormat="1" applyFont="1" applyFill="1" applyAlignment="1" applyProtection="1">
      <alignment horizontal="right"/>
      <protection locked="0"/>
    </xf>
    <xf numFmtId="3" fontId="28" fillId="27" borderId="0" xfId="2436" applyNumberFormat="1" applyFont="1" applyFill="1" applyAlignment="1" applyProtection="1">
      <alignment horizontal="right" vertical="center"/>
      <protection locked="0"/>
    </xf>
    <xf numFmtId="3" fontId="28" fillId="27" borderId="15" xfId="2435" applyNumberFormat="1" applyFont="1" applyFill="1" applyBorder="1" applyAlignment="1" applyProtection="1">
      <alignment horizontal="right"/>
      <protection locked="0"/>
    </xf>
    <xf numFmtId="3" fontId="28" fillId="27" borderId="0" xfId="2435" applyNumberFormat="1" applyFont="1" applyFill="1" applyAlignment="1" applyProtection="1">
      <alignment horizontal="right"/>
      <protection locked="0"/>
    </xf>
    <xf numFmtId="3" fontId="28" fillId="27" borderId="0" xfId="0" applyNumberFormat="1" applyFont="1" applyFill="1" applyProtection="1">
      <protection locked="0"/>
    </xf>
    <xf numFmtId="0" fontId="29" fillId="27" borderId="16" xfId="2433" applyFont="1" applyFill="1" applyBorder="1" applyAlignment="1" applyProtection="1">
      <alignment horizontal="right"/>
      <protection locked="0"/>
    </xf>
    <xf numFmtId="0" fontId="29" fillId="27" borderId="17" xfId="2432" quotePrefix="1" applyFont="1" applyFill="1" applyBorder="1" applyAlignment="1" applyProtection="1">
      <alignment horizontal="right"/>
      <protection locked="0"/>
    </xf>
    <xf numFmtId="0" fontId="29" fillId="27" borderId="18" xfId="2433" applyFont="1" applyFill="1" applyBorder="1" applyAlignment="1" applyProtection="1">
      <alignment horizontal="left" indent="2"/>
      <protection locked="0"/>
    </xf>
    <xf numFmtId="0" fontId="28" fillId="27" borderId="19" xfId="2435" applyFont="1" applyFill="1" applyBorder="1" applyAlignment="1" applyProtection="1">
      <alignment horizontal="left" indent="2"/>
      <protection locked="0"/>
    </xf>
    <xf numFmtId="0" fontId="28" fillId="27" borderId="0" xfId="0" applyFont="1" applyFill="1"/>
    <xf numFmtId="3" fontId="34" fillId="27" borderId="0" xfId="2436" applyNumberFormat="1" applyFont="1" applyFill="1" applyAlignment="1" applyProtection="1">
      <alignment horizontal="right" vertical="center"/>
      <protection locked="0"/>
    </xf>
    <xf numFmtId="0" fontId="32" fillId="27" borderId="0" xfId="2435" applyFont="1" applyFill="1" applyAlignment="1" applyProtection="1">
      <alignment horizontal="left" indent="2"/>
      <protection locked="0"/>
    </xf>
    <xf numFmtId="3" fontId="28" fillId="27" borderId="0" xfId="2615" applyNumberFormat="1" applyFont="1" applyFill="1" applyBorder="1" applyAlignment="1" applyProtection="1">
      <alignment horizontal="right" vertical="center"/>
      <protection locked="0"/>
    </xf>
    <xf numFmtId="3" fontId="29" fillId="27" borderId="17" xfId="2615" applyNumberFormat="1" applyFont="1" applyFill="1" applyBorder="1" applyAlignment="1" applyProtection="1">
      <alignment horizontal="right" vertical="center"/>
      <protection locked="0"/>
    </xf>
    <xf numFmtId="3" fontId="29" fillId="27" borderId="20" xfId="2615" applyNumberFormat="1" applyFont="1" applyFill="1" applyBorder="1" applyAlignment="1" applyProtection="1">
      <alignment horizontal="right" vertical="center"/>
      <protection locked="0"/>
    </xf>
    <xf numFmtId="0" fontId="28" fillId="27" borderId="0" xfId="2435" applyFont="1" applyFill="1" applyAlignment="1" applyProtection="1">
      <alignment horizontal="right"/>
      <protection locked="0"/>
    </xf>
    <xf numFmtId="0" fontId="29" fillId="27" borderId="17" xfId="2432" applyFont="1" applyFill="1" applyBorder="1" applyAlignment="1" applyProtection="1">
      <alignment horizontal="right"/>
      <protection locked="0"/>
    </xf>
    <xf numFmtId="0" fontId="28" fillId="27" borderId="15" xfId="2435" applyFont="1" applyFill="1" applyBorder="1" applyAlignment="1" applyProtection="1">
      <alignment horizontal="right"/>
      <protection locked="0"/>
    </xf>
    <xf numFmtId="3" fontId="28" fillId="27" borderId="21" xfId="2435" applyNumberFormat="1" applyFont="1" applyFill="1" applyBorder="1" applyAlignment="1" applyProtection="1">
      <alignment horizontal="right"/>
      <protection locked="0"/>
    </xf>
    <xf numFmtId="3" fontId="33" fillId="27" borderId="0" xfId="2435" applyNumberFormat="1" applyFont="1" applyFill="1" applyAlignment="1" applyProtection="1">
      <alignment horizontal="right"/>
      <protection locked="0"/>
    </xf>
    <xf numFmtId="3" fontId="28" fillId="27" borderId="17" xfId="2435" applyNumberFormat="1" applyFont="1" applyFill="1" applyBorder="1" applyAlignment="1" applyProtection="1">
      <alignment horizontal="right"/>
      <protection locked="0"/>
    </xf>
    <xf numFmtId="3" fontId="33" fillId="27" borderId="15" xfId="2615" applyNumberFormat="1" applyFont="1" applyFill="1" applyBorder="1" applyAlignment="1" applyProtection="1">
      <alignment horizontal="right" vertical="center"/>
      <protection locked="0"/>
    </xf>
    <xf numFmtId="3" fontId="34" fillId="27" borderId="21" xfId="2615" applyNumberFormat="1" applyFont="1" applyFill="1" applyBorder="1" applyAlignment="1" applyProtection="1">
      <alignment horizontal="right" vertical="center"/>
      <protection locked="0"/>
    </xf>
    <xf numFmtId="3" fontId="34" fillId="27" borderId="0" xfId="0" applyNumberFormat="1" applyFont="1" applyFill="1" applyAlignment="1">
      <alignment wrapText="1"/>
    </xf>
    <xf numFmtId="3" fontId="28" fillId="27" borderId="17" xfId="2615" quotePrefix="1" applyNumberFormat="1" applyFont="1" applyFill="1" applyBorder="1" applyAlignment="1" applyProtection="1">
      <alignment horizontal="right" vertical="center"/>
      <protection locked="0"/>
    </xf>
    <xf numFmtId="3" fontId="31" fillId="27" borderId="17" xfId="2435" applyNumberFormat="1" applyFont="1" applyFill="1" applyBorder="1" applyAlignment="1">
      <alignment horizontal="right"/>
    </xf>
    <xf numFmtId="3" fontId="28" fillId="27" borderId="15" xfId="2435" applyNumberFormat="1" applyFont="1" applyFill="1" applyBorder="1" applyAlignment="1">
      <alignment horizontal="right"/>
    </xf>
    <xf numFmtId="3" fontId="28" fillId="27" borderId="0" xfId="2435" applyNumberFormat="1" applyFont="1" applyFill="1" applyAlignment="1">
      <alignment horizontal="right"/>
    </xf>
    <xf numFmtId="3" fontId="29" fillId="27" borderId="21" xfId="2434" quotePrefix="1" applyNumberFormat="1" applyFont="1" applyFill="1" applyBorder="1" applyAlignment="1" applyProtection="1">
      <alignment horizontal="right" vertical="top" wrapText="1"/>
      <protection locked="0"/>
    </xf>
    <xf numFmtId="3" fontId="28" fillId="27" borderId="0" xfId="2434" quotePrefix="1" applyNumberFormat="1" applyFont="1" applyFill="1" applyAlignment="1" applyProtection="1">
      <alignment horizontal="right" vertical="top" wrapText="1"/>
      <protection locked="0"/>
    </xf>
    <xf numFmtId="3" fontId="29" fillId="27" borderId="0" xfId="2434" quotePrefix="1" applyNumberFormat="1" applyFont="1" applyFill="1" applyAlignment="1" applyProtection="1">
      <alignment horizontal="right" vertical="top" wrapText="1"/>
      <protection locked="0"/>
    </xf>
    <xf numFmtId="169" fontId="28" fillId="27" borderId="22" xfId="2435" applyNumberFormat="1" applyFont="1" applyFill="1" applyBorder="1" applyAlignment="1" applyProtection="1">
      <alignment horizontal="right"/>
      <protection locked="0"/>
    </xf>
    <xf numFmtId="169" fontId="28" fillId="27" borderId="0" xfId="2435" applyNumberFormat="1" applyFont="1" applyFill="1" applyAlignment="1" applyProtection="1">
      <alignment horizontal="right"/>
      <protection locked="0"/>
    </xf>
    <xf numFmtId="169" fontId="28" fillId="27" borderId="17" xfId="2435" applyNumberFormat="1" applyFont="1" applyFill="1" applyBorder="1" applyAlignment="1" applyProtection="1">
      <alignment horizontal="right"/>
      <protection locked="0"/>
    </xf>
    <xf numFmtId="0" fontId="28" fillId="27" borderId="23" xfId="2435" applyFont="1" applyFill="1" applyBorder="1" applyAlignment="1" applyProtection="1">
      <alignment horizontal="right"/>
      <protection locked="0"/>
    </xf>
    <xf numFmtId="0" fontId="28" fillId="27" borderId="24" xfId="2435" applyFont="1" applyFill="1" applyBorder="1" applyAlignment="1" applyProtection="1">
      <alignment horizontal="right"/>
      <protection locked="0"/>
    </xf>
    <xf numFmtId="3" fontId="33" fillId="27" borderId="15" xfId="2435" applyNumberFormat="1" applyFont="1" applyFill="1" applyBorder="1" applyAlignment="1" applyProtection="1">
      <alignment horizontal="right"/>
      <protection locked="0"/>
    </xf>
    <xf numFmtId="3" fontId="33" fillId="27" borderId="21" xfId="2435" applyNumberFormat="1" applyFont="1" applyFill="1" applyBorder="1" applyAlignment="1" applyProtection="1">
      <alignment horizontal="right"/>
      <protection locked="0"/>
    </xf>
    <xf numFmtId="0" fontId="28" fillId="27" borderId="25" xfId="2435" applyFont="1" applyFill="1" applyBorder="1" applyAlignment="1" applyProtection="1">
      <alignment horizontal="right"/>
      <protection locked="0"/>
    </xf>
    <xf numFmtId="0" fontId="28" fillId="27" borderId="26" xfId="2435" applyFont="1" applyFill="1" applyBorder="1" applyAlignment="1" applyProtection="1">
      <alignment horizontal="left" indent="2"/>
      <protection locked="0"/>
    </xf>
    <xf numFmtId="3" fontId="31" fillId="27" borderId="0" xfId="2435" applyNumberFormat="1" applyFont="1" applyFill="1" applyAlignment="1" applyProtection="1">
      <alignment horizontal="right"/>
      <protection locked="0"/>
    </xf>
    <xf numFmtId="3" fontId="31" fillId="27" borderId="21" xfId="2435" applyNumberFormat="1" applyFont="1" applyFill="1" applyBorder="1" applyAlignment="1" applyProtection="1">
      <alignment horizontal="right"/>
      <protection locked="0"/>
    </xf>
    <xf numFmtId="3" fontId="31" fillId="27" borderId="0" xfId="2435" applyNumberFormat="1" applyFont="1" applyFill="1" applyAlignment="1">
      <alignment horizontal="right"/>
    </xf>
    <xf numFmtId="0" fontId="29" fillId="27" borderId="24" xfId="2435" applyFont="1" applyFill="1" applyBorder="1" applyAlignment="1" applyProtection="1">
      <alignment horizontal="right"/>
      <protection locked="0"/>
    </xf>
    <xf numFmtId="0" fontId="29" fillId="27" borderId="19" xfId="2435" applyFont="1" applyFill="1" applyBorder="1" applyAlignment="1" applyProtection="1">
      <alignment horizontal="left" indent="2"/>
      <protection locked="0"/>
    </xf>
    <xf numFmtId="0" fontId="29" fillId="27" borderId="18" xfId="2435" applyFont="1" applyFill="1" applyBorder="1" applyAlignment="1" applyProtection="1">
      <alignment horizontal="left" indent="2"/>
      <protection locked="0"/>
    </xf>
    <xf numFmtId="3" fontId="28" fillId="27" borderId="15" xfId="2615" applyNumberFormat="1" applyFont="1" applyFill="1" applyBorder="1" applyAlignment="1" applyProtection="1">
      <alignment horizontal="right" vertical="center"/>
      <protection locked="0"/>
    </xf>
    <xf numFmtId="3" fontId="28" fillId="27" borderId="19" xfId="2435" applyNumberFormat="1" applyFont="1" applyFill="1" applyBorder="1" applyAlignment="1" applyProtection="1">
      <alignment horizontal="left" indent="2"/>
      <protection locked="0"/>
    </xf>
    <xf numFmtId="3" fontId="28" fillId="27" borderId="27" xfId="2435" applyNumberFormat="1" applyFont="1" applyFill="1" applyBorder="1" applyAlignment="1" applyProtection="1">
      <alignment horizontal="left" indent="2"/>
      <protection locked="0"/>
    </xf>
    <xf numFmtId="3" fontId="28" fillId="27" borderId="0" xfId="2432" applyNumberFormat="1" applyFont="1" applyFill="1" applyAlignment="1" applyProtection="1">
      <alignment horizontal="right"/>
      <protection locked="0"/>
    </xf>
    <xf numFmtId="0" fontId="29" fillId="27" borderId="16" xfId="2435" applyFont="1" applyFill="1" applyBorder="1" applyAlignment="1" applyProtection="1">
      <alignment horizontal="right"/>
      <protection locked="0"/>
    </xf>
    <xf numFmtId="3" fontId="29" fillId="27" borderId="18" xfId="2435" applyNumberFormat="1" applyFont="1" applyFill="1" applyBorder="1" applyAlignment="1" applyProtection="1">
      <alignment horizontal="left" indent="2"/>
      <protection locked="0"/>
    </xf>
    <xf numFmtId="0" fontId="29" fillId="27" borderId="20" xfId="2435" applyFont="1" applyFill="1" applyBorder="1" applyAlignment="1" applyProtection="1">
      <alignment horizontal="right"/>
      <protection locked="0"/>
    </xf>
    <xf numFmtId="3" fontId="29" fillId="27" borderId="20" xfId="2435" applyNumberFormat="1" applyFont="1" applyFill="1" applyBorder="1" applyAlignment="1" applyProtection="1">
      <alignment horizontal="left" indent="2"/>
      <protection locked="0"/>
    </xf>
    <xf numFmtId="0" fontId="29" fillId="27" borderId="23" xfId="2435" applyFont="1" applyFill="1" applyBorder="1" applyAlignment="1" applyProtection="1">
      <alignment horizontal="right"/>
      <protection locked="0"/>
    </xf>
    <xf numFmtId="0" fontId="29" fillId="27" borderId="27" xfId="2435" applyFont="1" applyFill="1" applyBorder="1" applyAlignment="1" applyProtection="1">
      <alignment horizontal="left" indent="2"/>
      <protection locked="0"/>
    </xf>
    <xf numFmtId="170" fontId="28" fillId="27" borderId="17" xfId="3019" applyNumberFormat="1" applyFont="1" applyFill="1" applyBorder="1" applyAlignment="1" applyProtection="1">
      <alignment horizontal="right"/>
      <protection locked="0"/>
    </xf>
    <xf numFmtId="3" fontId="31" fillId="27" borderId="15" xfId="2435" applyNumberFormat="1" applyFont="1" applyFill="1" applyBorder="1" applyAlignment="1" applyProtection="1">
      <alignment horizontal="right"/>
      <protection locked="0"/>
    </xf>
    <xf numFmtId="3" fontId="28" fillId="27" borderId="17" xfId="2437" applyNumberFormat="1" applyFont="1" applyFill="1" applyBorder="1" applyAlignment="1" applyProtection="1">
      <alignment horizontal="right" vertical="center"/>
      <protection locked="0"/>
    </xf>
    <xf numFmtId="3" fontId="31" fillId="27" borderId="28" xfId="2435" applyNumberFormat="1" applyFont="1" applyFill="1" applyBorder="1" applyAlignment="1" applyProtection="1">
      <alignment horizontal="right"/>
      <protection locked="0"/>
    </xf>
    <xf numFmtId="3" fontId="28" fillId="27" borderId="23" xfId="2435" applyNumberFormat="1" applyFont="1" applyFill="1" applyBorder="1" applyAlignment="1" applyProtection="1">
      <alignment horizontal="right"/>
      <protection locked="0"/>
    </xf>
    <xf numFmtId="0" fontId="28" fillId="27" borderId="27" xfId="2435" applyFont="1" applyFill="1" applyBorder="1" applyAlignment="1" applyProtection="1">
      <alignment horizontal="left" indent="2"/>
      <protection locked="0"/>
    </xf>
    <xf numFmtId="3" fontId="28" fillId="27" borderId="16" xfId="2435" applyNumberFormat="1" applyFont="1" applyFill="1" applyBorder="1" applyAlignment="1" applyProtection="1">
      <alignment horizontal="right"/>
      <protection locked="0"/>
    </xf>
    <xf numFmtId="3" fontId="28" fillId="27" borderId="18" xfId="2435" applyNumberFormat="1" applyFont="1" applyFill="1" applyBorder="1" applyAlignment="1" applyProtection="1">
      <alignment horizontal="left" indent="2"/>
      <protection locked="0"/>
    </xf>
    <xf numFmtId="3" fontId="34" fillId="27" borderId="0" xfId="2615" applyNumberFormat="1" applyFont="1" applyFill="1" applyBorder="1" applyAlignment="1" applyProtection="1">
      <alignment horizontal="right" vertical="center"/>
      <protection locked="0"/>
    </xf>
    <xf numFmtId="3" fontId="28" fillId="27" borderId="21" xfId="2615" applyNumberFormat="1" applyFont="1" applyFill="1" applyBorder="1" applyAlignment="1" applyProtection="1">
      <alignment horizontal="right" vertical="center"/>
      <protection locked="0"/>
    </xf>
    <xf numFmtId="3" fontId="28" fillId="27" borderId="17" xfId="2615" applyNumberFormat="1" applyFont="1" applyFill="1" applyBorder="1" applyAlignment="1" applyProtection="1">
      <alignment horizontal="right" vertical="center"/>
      <protection locked="0"/>
    </xf>
    <xf numFmtId="171" fontId="28" fillId="27" borderId="15" xfId="2432" applyNumberFormat="1" applyFont="1" applyFill="1" applyBorder="1" applyAlignment="1" applyProtection="1">
      <alignment horizontal="right"/>
      <protection locked="0"/>
    </xf>
    <xf numFmtId="3" fontId="28" fillId="27" borderId="0" xfId="2437" applyNumberFormat="1" applyFont="1" applyFill="1" applyAlignment="1" applyProtection="1">
      <alignment horizontal="right" vertical="center"/>
      <protection locked="0"/>
    </xf>
    <xf numFmtId="3" fontId="32" fillId="27" borderId="0" xfId="2437" applyNumberFormat="1" applyFont="1" applyFill="1" applyAlignment="1" applyProtection="1">
      <alignment horizontal="right" vertical="center"/>
      <protection locked="0"/>
    </xf>
    <xf numFmtId="3" fontId="32" fillId="27" borderId="0" xfId="2435" applyNumberFormat="1" applyFont="1" applyFill="1" applyAlignment="1" applyProtection="1">
      <alignment horizontal="right"/>
      <protection locked="0"/>
    </xf>
    <xf numFmtId="3" fontId="36" fillId="27" borderId="17" xfId="2435" applyNumberFormat="1" applyFont="1" applyFill="1" applyBorder="1" applyAlignment="1" applyProtection="1">
      <alignment horizontal="right"/>
      <protection locked="0"/>
    </xf>
    <xf numFmtId="3" fontId="28" fillId="27" borderId="0" xfId="2435" applyNumberFormat="1" applyFont="1" applyFill="1" applyProtection="1">
      <alignment vertical="center"/>
      <protection locked="0"/>
    </xf>
    <xf numFmtId="0" fontId="29" fillId="27" borderId="15" xfId="2435" applyFont="1" applyFill="1" applyBorder="1" applyAlignment="1" applyProtection="1">
      <alignment horizontal="right"/>
      <protection locked="0"/>
    </xf>
    <xf numFmtId="0" fontId="28" fillId="27" borderId="15" xfId="2435" applyFont="1" applyFill="1" applyBorder="1" applyAlignment="1">
      <alignment horizontal="right"/>
    </xf>
    <xf numFmtId="0" fontId="29" fillId="27" borderId="17" xfId="2432" quotePrefix="1" applyFont="1" applyFill="1" applyBorder="1" applyAlignment="1">
      <alignment horizontal="right"/>
    </xf>
    <xf numFmtId="9" fontId="28" fillId="27" borderId="0" xfId="3019" applyFont="1" applyFill="1" applyBorder="1" applyAlignment="1" applyProtection="1">
      <alignment horizontal="right" vertical="center"/>
      <protection locked="0"/>
    </xf>
    <xf numFmtId="17" fontId="29" fillId="27" borderId="17" xfId="2434" quotePrefix="1" applyNumberFormat="1" applyFont="1" applyFill="1" applyBorder="1" applyAlignment="1" applyProtection="1">
      <alignment horizontal="right" vertical="top" wrapText="1"/>
      <protection locked="0"/>
    </xf>
    <xf numFmtId="3" fontId="28" fillId="27" borderId="15" xfId="2434" applyNumberFormat="1" applyFont="1" applyFill="1" applyBorder="1" applyProtection="1">
      <alignment vertical="center"/>
      <protection locked="0"/>
    </xf>
    <xf numFmtId="3" fontId="28" fillId="27" borderId="0" xfId="2434" applyNumberFormat="1" applyFont="1" applyFill="1" applyProtection="1">
      <alignment vertical="center"/>
      <protection locked="0"/>
    </xf>
    <xf numFmtId="3" fontId="28" fillId="27" borderId="17" xfId="2434" applyNumberFormat="1" applyFont="1" applyFill="1" applyBorder="1" applyProtection="1">
      <alignment vertical="center"/>
      <protection locked="0"/>
    </xf>
    <xf numFmtId="0" fontId="0" fillId="27" borderId="0" xfId="0" applyFill="1"/>
    <xf numFmtId="0" fontId="28" fillId="27" borderId="16" xfId="2435" applyFont="1" applyFill="1" applyBorder="1" applyAlignment="1" applyProtection="1">
      <alignment horizontal="right"/>
      <protection locked="0"/>
    </xf>
    <xf numFmtId="0" fontId="32" fillId="27" borderId="0" xfId="2435" applyFont="1" applyFill="1" applyAlignment="1" applyProtection="1">
      <alignment horizontal="right"/>
      <protection locked="0"/>
    </xf>
    <xf numFmtId="0" fontId="34" fillId="27" borderId="0" xfId="2435" applyFont="1" applyFill="1" applyAlignment="1" applyProtection="1">
      <alignment horizontal="right"/>
      <protection locked="0"/>
    </xf>
    <xf numFmtId="0" fontId="33" fillId="27" borderId="24" xfId="2435" applyFont="1" applyFill="1" applyBorder="1" applyAlignment="1" applyProtection="1">
      <alignment horizontal="right"/>
      <protection locked="0"/>
    </xf>
    <xf numFmtId="0" fontId="33" fillId="27" borderId="23" xfId="2435" applyFont="1" applyFill="1" applyBorder="1" applyAlignment="1" applyProtection="1">
      <alignment horizontal="right"/>
      <protection locked="0"/>
    </xf>
    <xf numFmtId="0" fontId="33" fillId="27" borderId="29" xfId="2435" applyFont="1" applyFill="1" applyBorder="1" applyAlignment="1" applyProtection="1">
      <alignment horizontal="right"/>
      <protection locked="0"/>
    </xf>
    <xf numFmtId="0" fontId="28" fillId="27" borderId="29" xfId="2435" applyFont="1" applyFill="1" applyBorder="1" applyAlignment="1" applyProtection="1">
      <alignment horizontal="right"/>
      <protection locked="0"/>
    </xf>
    <xf numFmtId="0" fontId="33" fillId="27" borderId="16" xfId="2435" applyFont="1" applyFill="1" applyBorder="1" applyAlignment="1" applyProtection="1">
      <alignment horizontal="right"/>
      <protection locked="0"/>
    </xf>
    <xf numFmtId="3" fontId="29" fillId="27" borderId="23" xfId="2435" applyNumberFormat="1" applyFont="1" applyFill="1" applyBorder="1" applyAlignment="1" applyProtection="1">
      <alignment horizontal="right"/>
      <protection locked="0"/>
    </xf>
    <xf numFmtId="170" fontId="28" fillId="27" borderId="0" xfId="3019" applyNumberFormat="1" applyFont="1" applyFill="1" applyBorder="1" applyAlignment="1" applyProtection="1">
      <alignment horizontal="right"/>
      <protection locked="0"/>
    </xf>
    <xf numFmtId="0" fontId="29" fillId="27" borderId="24" xfId="2435" applyFont="1" applyFill="1" applyBorder="1" applyAlignment="1">
      <alignment horizontal="right"/>
    </xf>
    <xf numFmtId="1" fontId="29" fillId="27" borderId="16" xfId="2435" applyNumberFormat="1" applyFont="1" applyFill="1" applyBorder="1" applyAlignment="1">
      <alignment horizontal="right"/>
    </xf>
    <xf numFmtId="3" fontId="28" fillId="27" borderId="23" xfId="2435" applyNumberFormat="1" applyFont="1" applyFill="1" applyBorder="1" applyAlignment="1">
      <alignment horizontal="right"/>
    </xf>
    <xf numFmtId="3" fontId="28" fillId="27" borderId="16" xfId="2435" applyNumberFormat="1" applyFont="1" applyFill="1" applyBorder="1" applyAlignment="1">
      <alignment horizontal="right"/>
    </xf>
    <xf numFmtId="1" fontId="29" fillId="27" borderId="16" xfId="2435" applyNumberFormat="1" applyFont="1" applyFill="1" applyBorder="1" applyAlignment="1" applyProtection="1">
      <alignment horizontal="right"/>
      <protection locked="0"/>
    </xf>
    <xf numFmtId="3" fontId="28" fillId="27" borderId="24" xfId="2435" applyNumberFormat="1" applyFont="1" applyFill="1" applyBorder="1" applyAlignment="1" applyProtection="1">
      <alignment horizontal="right"/>
      <protection locked="0"/>
    </xf>
    <xf numFmtId="3" fontId="29" fillId="27" borderId="16" xfId="2435" applyNumberFormat="1" applyFont="1" applyFill="1" applyBorder="1" applyAlignment="1" applyProtection="1">
      <alignment horizontal="right"/>
      <protection locked="0"/>
    </xf>
    <xf numFmtId="3" fontId="29" fillId="27" borderId="17" xfId="2435" applyNumberFormat="1" applyFont="1" applyFill="1" applyBorder="1" applyAlignment="1" applyProtection="1">
      <alignment horizontal="right"/>
      <protection locked="0"/>
    </xf>
    <xf numFmtId="3" fontId="29" fillId="27" borderId="29" xfId="2435" applyNumberFormat="1" applyFont="1" applyFill="1" applyBorder="1" applyAlignment="1" applyProtection="1">
      <alignment horizontal="right"/>
      <protection locked="0"/>
    </xf>
    <xf numFmtId="3" fontId="28" fillId="27" borderId="30" xfId="2435" applyNumberFormat="1" applyFont="1" applyFill="1" applyBorder="1" applyAlignment="1" applyProtection="1">
      <alignment horizontal="right"/>
      <protection locked="0"/>
    </xf>
    <xf numFmtId="0" fontId="28" fillId="27" borderId="0" xfId="2435" applyFont="1" applyFill="1" applyAlignment="1" applyProtection="1">
      <alignment horizontal="left"/>
      <protection locked="0"/>
    </xf>
    <xf numFmtId="3" fontId="28" fillId="27" borderId="0" xfId="2615" applyNumberFormat="1" applyFont="1" applyFill="1" applyAlignment="1" applyProtection="1">
      <alignment horizontal="right" vertical="center"/>
      <protection locked="0"/>
    </xf>
    <xf numFmtId="0" fontId="29" fillId="27" borderId="0" xfId="2435" quotePrefix="1" applyFont="1" applyFill="1" applyAlignment="1" applyProtection="1">
      <alignment horizontal="right"/>
      <protection locked="0"/>
    </xf>
    <xf numFmtId="0" fontId="28" fillId="27" borderId="24" xfId="2434" applyFont="1" applyFill="1" applyBorder="1" applyAlignment="1" applyProtection="1">
      <alignment horizontal="right" vertical="center"/>
      <protection locked="0"/>
    </xf>
    <xf numFmtId="0" fontId="28" fillId="27" borderId="23" xfId="2434" applyFont="1" applyFill="1" applyBorder="1" applyAlignment="1" applyProtection="1">
      <alignment horizontal="right" vertical="center"/>
      <protection locked="0"/>
    </xf>
    <xf numFmtId="0" fontId="32" fillId="27" borderId="0" xfId="2435" applyFont="1" applyFill="1" applyAlignment="1" applyProtection="1">
      <alignment horizontal="left"/>
      <protection locked="0"/>
    </xf>
    <xf numFmtId="169" fontId="28" fillId="27" borderId="0" xfId="2615" applyNumberFormat="1" applyFont="1" applyFill="1" applyBorder="1" applyAlignment="1" applyProtection="1">
      <alignment horizontal="right" vertical="center"/>
      <protection locked="0"/>
    </xf>
    <xf numFmtId="0" fontId="37" fillId="27" borderId="0" xfId="2435" applyFont="1" applyFill="1" applyAlignment="1" applyProtection="1">
      <protection locked="0"/>
    </xf>
    <xf numFmtId="0" fontId="28" fillId="27" borderId="0" xfId="2435" applyFont="1" applyFill="1" applyAlignment="1" applyProtection="1">
      <alignment horizontal="left" indent="2"/>
      <protection locked="0"/>
    </xf>
    <xf numFmtId="3" fontId="28" fillId="27" borderId="0" xfId="2435" applyNumberFormat="1" applyFont="1" applyFill="1" applyAlignment="1" applyProtection="1">
      <alignment horizontal="left" indent="2"/>
      <protection locked="0"/>
    </xf>
    <xf numFmtId="0" fontId="28" fillId="27" borderId="18" xfId="2435" applyFont="1" applyFill="1" applyBorder="1" applyAlignment="1" applyProtection="1">
      <alignment horizontal="left" indent="2"/>
      <protection locked="0"/>
    </xf>
    <xf numFmtId="0" fontId="34" fillId="27" borderId="0" xfId="2435" applyFont="1" applyFill="1" applyAlignment="1" applyProtection="1">
      <alignment horizontal="left"/>
      <protection locked="0"/>
    </xf>
    <xf numFmtId="0" fontId="33" fillId="27" borderId="19" xfId="2435" applyFont="1" applyFill="1" applyBorder="1" applyAlignment="1" applyProtection="1">
      <alignment horizontal="left" indent="2"/>
      <protection locked="0"/>
    </xf>
    <xf numFmtId="0" fontId="33" fillId="27" borderId="27" xfId="2435" applyFont="1" applyFill="1" applyBorder="1" applyAlignment="1" applyProtection="1">
      <alignment horizontal="left" indent="2"/>
      <protection locked="0"/>
    </xf>
    <xf numFmtId="0" fontId="33" fillId="27" borderId="31" xfId="2435" applyFont="1" applyFill="1" applyBorder="1" applyAlignment="1" applyProtection="1">
      <alignment horizontal="left" indent="2"/>
      <protection locked="0"/>
    </xf>
    <xf numFmtId="0" fontId="28" fillId="27" borderId="31" xfId="2435" applyFont="1" applyFill="1" applyBorder="1" applyAlignment="1" applyProtection="1">
      <alignment horizontal="left" indent="2"/>
      <protection locked="0"/>
    </xf>
    <xf numFmtId="0" fontId="33" fillId="27" borderId="18" xfId="2435" applyFont="1" applyFill="1" applyBorder="1" applyAlignment="1" applyProtection="1">
      <alignment horizontal="left" indent="2"/>
      <protection locked="0"/>
    </xf>
    <xf numFmtId="0" fontId="29" fillId="27" borderId="19" xfId="2435" applyFont="1" applyFill="1" applyBorder="1" applyAlignment="1">
      <alignment horizontal="left" indent="2"/>
    </xf>
    <xf numFmtId="1" fontId="29" fillId="27" borderId="18" xfId="2435" applyNumberFormat="1" applyFont="1" applyFill="1" applyBorder="1" applyAlignment="1">
      <alignment horizontal="left" indent="2"/>
    </xf>
    <xf numFmtId="3" fontId="28" fillId="27" borderId="27" xfId="2435" applyNumberFormat="1" applyFont="1" applyFill="1" applyBorder="1" applyAlignment="1">
      <alignment horizontal="left" indent="2"/>
    </xf>
    <xf numFmtId="3" fontId="28" fillId="27" borderId="18" xfId="2435" applyNumberFormat="1" applyFont="1" applyFill="1" applyBorder="1" applyAlignment="1">
      <alignment horizontal="left" indent="2"/>
    </xf>
    <xf numFmtId="1" fontId="29" fillId="27" borderId="18" xfId="2435" applyNumberFormat="1" applyFont="1" applyFill="1" applyBorder="1" applyAlignment="1" applyProtection="1">
      <alignment horizontal="left" indent="2"/>
      <protection locked="0"/>
    </xf>
    <xf numFmtId="3" fontId="29" fillId="27" borderId="31" xfId="2435" applyNumberFormat="1" applyFont="1" applyFill="1" applyBorder="1" applyAlignment="1" applyProtection="1">
      <alignment horizontal="left" indent="2"/>
      <protection locked="0"/>
    </xf>
    <xf numFmtId="0" fontId="29" fillId="27" borderId="31" xfId="2435" applyFont="1" applyFill="1" applyBorder="1" applyAlignment="1" applyProtection="1">
      <alignment horizontal="left" indent="2"/>
      <protection locked="0"/>
    </xf>
    <xf numFmtId="0" fontId="39" fillId="27" borderId="0" xfId="0" applyFont="1" applyFill="1"/>
    <xf numFmtId="0" fontId="33" fillId="27" borderId="32" xfId="2435" applyFont="1" applyFill="1" applyBorder="1" applyAlignment="1" applyProtection="1">
      <alignment horizontal="right"/>
      <protection locked="0"/>
    </xf>
    <xf numFmtId="0" fontId="33" fillId="27" borderId="33" xfId="2435" applyFont="1" applyFill="1" applyBorder="1" applyAlignment="1" applyProtection="1">
      <alignment horizontal="right"/>
      <protection locked="0"/>
    </xf>
    <xf numFmtId="14" fontId="33" fillId="27" borderId="33" xfId="2432" quotePrefix="1" applyNumberFormat="1" applyFont="1" applyFill="1" applyBorder="1" applyAlignment="1" applyProtection="1">
      <alignment horizontal="right"/>
      <protection locked="0"/>
    </xf>
    <xf numFmtId="0" fontId="33" fillId="27" borderId="34" xfId="2435" applyFont="1" applyFill="1" applyBorder="1" applyAlignment="1" applyProtection="1">
      <alignment horizontal="left" indent="2"/>
      <protection locked="0"/>
    </xf>
    <xf numFmtId="0" fontId="28" fillId="27" borderId="30" xfId="2435" applyFont="1" applyFill="1" applyBorder="1" applyAlignment="1" applyProtection="1">
      <alignment horizontal="right"/>
      <protection locked="0"/>
    </xf>
    <xf numFmtId="3" fontId="28" fillId="27" borderId="22" xfId="2437" applyNumberFormat="1" applyFont="1" applyFill="1" applyBorder="1" applyAlignment="1" applyProtection="1">
      <alignment horizontal="right" vertical="center"/>
      <protection locked="0"/>
    </xf>
    <xf numFmtId="0" fontId="28" fillId="27" borderId="22" xfId="2435" applyFont="1" applyFill="1" applyBorder="1" applyAlignment="1" applyProtection="1">
      <alignment horizontal="right"/>
      <protection locked="0"/>
    </xf>
    <xf numFmtId="0" fontId="28" fillId="27" borderId="17" xfId="2435" applyFont="1" applyFill="1" applyBorder="1" applyAlignment="1" applyProtection="1">
      <alignment horizontal="right"/>
      <protection locked="0"/>
    </xf>
    <xf numFmtId="0" fontId="34" fillId="27" borderId="35" xfId="2435" applyFont="1" applyFill="1" applyBorder="1" applyAlignment="1" applyProtection="1">
      <alignment horizontal="right"/>
      <protection locked="0"/>
    </xf>
    <xf numFmtId="3" fontId="34" fillId="27" borderId="35" xfId="2437" applyNumberFormat="1" applyFont="1" applyFill="1" applyBorder="1" applyAlignment="1" applyProtection="1">
      <alignment horizontal="right" vertical="center"/>
      <protection locked="0"/>
    </xf>
    <xf numFmtId="0" fontId="29" fillId="27" borderId="17" xfId="2435" quotePrefix="1" applyFont="1" applyFill="1" applyBorder="1" applyAlignment="1" applyProtection="1">
      <alignment horizontal="right"/>
      <protection locked="0"/>
    </xf>
    <xf numFmtId="3" fontId="33" fillId="27" borderId="24" xfId="2435" applyNumberFormat="1" applyFont="1" applyFill="1" applyBorder="1" applyAlignment="1" applyProtection="1">
      <alignment horizontal="right"/>
      <protection locked="0"/>
    </xf>
    <xf numFmtId="3" fontId="33" fillId="27" borderId="27" xfId="2435" applyNumberFormat="1" applyFont="1" applyFill="1" applyBorder="1" applyAlignment="1" applyProtection="1">
      <alignment horizontal="left" indent="2"/>
      <protection locked="0"/>
    </xf>
    <xf numFmtId="3" fontId="34" fillId="27" borderId="29" xfId="2435" applyNumberFormat="1" applyFont="1" applyFill="1" applyBorder="1" applyAlignment="1" applyProtection="1">
      <alignment horizontal="right"/>
      <protection locked="0"/>
    </xf>
    <xf numFmtId="0" fontId="34" fillId="27" borderId="31" xfId="2435" applyFont="1" applyFill="1" applyBorder="1" applyAlignment="1" applyProtection="1">
      <alignment horizontal="left" indent="2"/>
      <protection locked="0"/>
    </xf>
    <xf numFmtId="3" fontId="28" fillId="27" borderId="0" xfId="0" applyNumberFormat="1" applyFont="1" applyFill="1"/>
    <xf numFmtId="3" fontId="28" fillId="27" borderId="15" xfId="2436" applyNumberFormat="1" applyFont="1" applyFill="1" applyBorder="1" applyAlignment="1" applyProtection="1">
      <alignment horizontal="right" vertical="center"/>
      <protection locked="0"/>
    </xf>
    <xf numFmtId="3" fontId="28" fillId="27" borderId="17" xfId="2436" applyNumberFormat="1" applyFont="1" applyFill="1" applyBorder="1" applyAlignment="1" applyProtection="1">
      <alignment horizontal="right" vertical="center"/>
      <protection locked="0"/>
    </xf>
    <xf numFmtId="0" fontId="28" fillId="27" borderId="0" xfId="0" applyFont="1" applyFill="1" applyAlignment="1" applyProtection="1">
      <alignment horizontal="right"/>
      <protection locked="0"/>
    </xf>
    <xf numFmtId="9" fontId="28" fillId="27" borderId="0" xfId="3019" applyFont="1" applyFill="1" applyProtection="1"/>
    <xf numFmtId="0" fontId="40" fillId="27" borderId="0" xfId="0" applyFont="1" applyFill="1" applyProtection="1">
      <protection locked="0"/>
    </xf>
    <xf numFmtId="0" fontId="39" fillId="27" borderId="0" xfId="2435" applyFont="1" applyFill="1" applyAlignment="1" applyProtection="1">
      <alignment horizontal="right"/>
      <protection locked="0"/>
    </xf>
    <xf numFmtId="1" fontId="28" fillId="27" borderId="0" xfId="0" applyNumberFormat="1" applyFont="1" applyFill="1"/>
    <xf numFmtId="0" fontId="40" fillId="27" borderId="0" xfId="2435" applyFont="1" applyFill="1" applyAlignment="1" applyProtection="1">
      <alignment horizontal="right"/>
      <protection locked="0"/>
    </xf>
    <xf numFmtId="0" fontId="37" fillId="27" borderId="0" xfId="2435" applyFont="1" applyFill="1" applyAlignment="1" applyProtection="1">
      <alignment horizontal="right"/>
      <protection locked="0"/>
    </xf>
    <xf numFmtId="0" fontId="33" fillId="27" borderId="36" xfId="2435" applyFont="1" applyFill="1" applyBorder="1" applyAlignment="1" applyProtection="1">
      <alignment horizontal="right"/>
      <protection locked="0"/>
    </xf>
    <xf numFmtId="0" fontId="33" fillId="27" borderId="37" xfId="2435" applyFont="1" applyFill="1" applyBorder="1" applyAlignment="1" applyProtection="1">
      <alignment horizontal="left" indent="2"/>
      <protection locked="0"/>
    </xf>
    <xf numFmtId="3" fontId="29" fillId="27" borderId="17" xfId="2432" quotePrefix="1" applyNumberFormat="1" applyFont="1" applyFill="1" applyBorder="1" applyAlignment="1" applyProtection="1">
      <alignment horizontal="right"/>
      <protection locked="0"/>
    </xf>
    <xf numFmtId="3" fontId="29" fillId="27" borderId="0" xfId="2435" applyNumberFormat="1" applyFont="1" applyFill="1" applyAlignment="1" applyProtection="1">
      <alignment horizontal="right"/>
      <protection locked="0"/>
    </xf>
    <xf numFmtId="0" fontId="29" fillId="27" borderId="0" xfId="2435" applyFont="1" applyFill="1" applyAlignment="1" applyProtection="1">
      <alignment horizontal="right"/>
      <protection locked="0"/>
    </xf>
    <xf numFmtId="9" fontId="34" fillId="27" borderId="35" xfId="3019" applyFont="1" applyFill="1" applyBorder="1" applyAlignment="1" applyProtection="1">
      <alignment horizontal="right"/>
      <protection locked="0"/>
    </xf>
    <xf numFmtId="0" fontId="34" fillId="27" borderId="40" xfId="2435" applyFont="1" applyFill="1" applyBorder="1" applyAlignment="1" applyProtection="1">
      <alignment horizontal="left" indent="2"/>
      <protection locked="0"/>
    </xf>
    <xf numFmtId="0" fontId="28" fillId="27" borderId="39" xfId="2435" applyFont="1" applyFill="1" applyBorder="1" applyAlignment="1" applyProtection="1">
      <alignment horizontal="left"/>
      <protection locked="0"/>
    </xf>
    <xf numFmtId="0" fontId="41" fillId="27" borderId="24" xfId="2435" applyFont="1" applyFill="1" applyBorder="1" applyAlignment="1" applyProtection="1">
      <protection locked="0"/>
    </xf>
    <xf numFmtId="0" fontId="41" fillId="27" borderId="15" xfId="2435" applyFont="1" applyFill="1" applyBorder="1" applyAlignment="1" applyProtection="1">
      <protection locked="0"/>
    </xf>
    <xf numFmtId="0" fontId="42" fillId="27" borderId="0" xfId="0" applyFont="1" applyFill="1"/>
    <xf numFmtId="0" fontId="41" fillId="27" borderId="17" xfId="2435" applyFont="1" applyFill="1" applyBorder="1" applyAlignment="1" applyProtection="1">
      <protection locked="0"/>
    </xf>
    <xf numFmtId="0" fontId="43" fillId="27" borderId="36" xfId="2433" applyFont="1" applyFill="1" applyBorder="1" applyAlignment="1" applyProtection="1">
      <alignment horizontal="right"/>
      <protection locked="0"/>
    </xf>
    <xf numFmtId="0" fontId="43" fillId="27" borderId="17" xfId="2432" quotePrefix="1" applyFont="1" applyFill="1" applyBorder="1" applyAlignment="1" applyProtection="1">
      <alignment horizontal="right"/>
      <protection locked="0"/>
    </xf>
    <xf numFmtId="0" fontId="43" fillId="27" borderId="18" xfId="2435" applyFont="1" applyFill="1" applyBorder="1" applyAlignment="1" applyProtection="1">
      <alignment horizontal="left" indent="2"/>
      <protection locked="0"/>
    </xf>
    <xf numFmtId="0" fontId="44" fillId="27" borderId="0" xfId="0" applyFont="1" applyFill="1"/>
    <xf numFmtId="0" fontId="43" fillId="27" borderId="24" xfId="2435" applyFont="1" applyFill="1" applyBorder="1" applyAlignment="1" applyProtection="1">
      <alignment horizontal="right"/>
      <protection locked="0"/>
    </xf>
    <xf numFmtId="3" fontId="43" fillId="27" borderId="15" xfId="2435" applyNumberFormat="1" applyFont="1" applyFill="1" applyBorder="1" applyAlignment="1" applyProtection="1">
      <alignment horizontal="right"/>
      <protection locked="0"/>
    </xf>
    <xf numFmtId="0" fontId="43" fillId="27" borderId="19" xfId="2435" applyFont="1" applyFill="1" applyBorder="1" applyAlignment="1" applyProtection="1">
      <alignment horizontal="left" indent="2"/>
      <protection locked="0"/>
    </xf>
    <xf numFmtId="0" fontId="44" fillId="27" borderId="23" xfId="2435" applyFont="1" applyFill="1" applyBorder="1" applyAlignment="1" applyProtection="1">
      <alignment horizontal="right"/>
      <protection locked="0"/>
    </xf>
    <xf numFmtId="3" fontId="44" fillId="27" borderId="0" xfId="2615" applyNumberFormat="1" applyFont="1" applyFill="1" applyBorder="1" applyAlignment="1" applyProtection="1">
      <alignment horizontal="right" vertical="center"/>
      <protection locked="0"/>
    </xf>
    <xf numFmtId="3" fontId="44" fillId="27" borderId="27" xfId="2435" applyNumberFormat="1" applyFont="1" applyFill="1" applyBorder="1" applyAlignment="1" applyProtection="1">
      <alignment horizontal="left" indent="2"/>
      <protection locked="0"/>
    </xf>
    <xf numFmtId="3" fontId="44" fillId="27" borderId="0" xfId="2432" applyNumberFormat="1" applyFont="1" applyFill="1" applyAlignment="1" applyProtection="1">
      <alignment horizontal="right"/>
      <protection locked="0"/>
    </xf>
    <xf numFmtId="0" fontId="43" fillId="27" borderId="30" xfId="2435" applyFont="1" applyFill="1" applyBorder="1" applyAlignment="1" applyProtection="1">
      <alignment horizontal="right"/>
      <protection locked="0"/>
    </xf>
    <xf numFmtId="3" fontId="43" fillId="27" borderId="22" xfId="2435" applyNumberFormat="1" applyFont="1" applyFill="1" applyBorder="1" applyAlignment="1" applyProtection="1">
      <alignment horizontal="right"/>
      <protection locked="0"/>
    </xf>
    <xf numFmtId="0" fontId="43" fillId="27" borderId="38" xfId="2435" quotePrefix="1" applyFont="1" applyFill="1" applyBorder="1" applyAlignment="1" applyProtection="1">
      <alignment horizontal="left" indent="2"/>
      <protection locked="0"/>
    </xf>
    <xf numFmtId="169" fontId="44" fillId="27" borderId="0" xfId="2615" applyNumberFormat="1" applyFont="1" applyFill="1" applyBorder="1" applyAlignment="1" applyProtection="1">
      <alignment horizontal="right" vertical="center"/>
      <protection locked="0"/>
    </xf>
    <xf numFmtId="0" fontId="43" fillId="27" borderId="16" xfId="2435" applyFont="1" applyFill="1" applyBorder="1" applyAlignment="1" applyProtection="1">
      <alignment horizontal="right"/>
      <protection locked="0"/>
    </xf>
    <xf numFmtId="3" fontId="43" fillId="27" borderId="17" xfId="2615" applyNumberFormat="1" applyFont="1" applyFill="1" applyBorder="1" applyAlignment="1" applyProtection="1">
      <alignment horizontal="right" vertical="center"/>
      <protection locked="0"/>
    </xf>
    <xf numFmtId="3" fontId="43" fillId="27" borderId="18" xfId="2435" applyNumberFormat="1" applyFont="1" applyFill="1" applyBorder="1" applyAlignment="1" applyProtection="1">
      <alignment horizontal="left" indent="2"/>
      <protection locked="0"/>
    </xf>
    <xf numFmtId="0" fontId="43" fillId="27" borderId="0" xfId="0" applyFont="1" applyFill="1"/>
    <xf numFmtId="3" fontId="46" fillId="27" borderId="0" xfId="2615" applyNumberFormat="1" applyFont="1" applyFill="1" applyBorder="1" applyAlignment="1" applyProtection="1">
      <alignment horizontal="right" vertical="center"/>
      <protection locked="0"/>
    </xf>
    <xf numFmtId="3" fontId="45" fillId="27" borderId="0" xfId="2435" applyNumberFormat="1" applyFont="1" applyFill="1" applyAlignment="1" applyProtection="1">
      <alignment horizontal="left" indent="2"/>
      <protection locked="0"/>
    </xf>
    <xf numFmtId="0" fontId="47" fillId="27" borderId="0" xfId="0" applyFont="1" applyFill="1"/>
    <xf numFmtId="0" fontId="44" fillId="27" borderId="0" xfId="2435" applyFont="1" applyFill="1" applyAlignment="1" applyProtection="1">
      <alignment horizontal="right"/>
      <protection locked="0"/>
    </xf>
    <xf numFmtId="0" fontId="44" fillId="27" borderId="0" xfId="2435" applyFont="1" applyFill="1" applyAlignment="1" applyProtection="1">
      <alignment horizontal="left" indent="2"/>
      <protection locked="0"/>
    </xf>
    <xf numFmtId="0" fontId="43" fillId="27" borderId="20" xfId="2432" quotePrefix="1" applyFont="1" applyFill="1" applyBorder="1" applyAlignment="1" applyProtection="1">
      <alignment horizontal="right"/>
      <protection locked="0"/>
    </xf>
    <xf numFmtId="0" fontId="43" fillId="27" borderId="37" xfId="2433" applyFont="1" applyFill="1" applyBorder="1" applyAlignment="1" applyProtection="1">
      <alignment horizontal="left" indent="2"/>
      <protection locked="0"/>
    </xf>
    <xf numFmtId="3" fontId="44" fillId="27" borderId="23" xfId="2435" applyNumberFormat="1" applyFont="1" applyFill="1" applyBorder="1" applyAlignment="1" applyProtection="1">
      <alignment horizontal="right"/>
      <protection locked="0"/>
    </xf>
    <xf numFmtId="172" fontId="44" fillId="27" borderId="15" xfId="2433" applyNumberFormat="1" applyFont="1" applyFill="1" applyBorder="1" applyAlignment="1" applyProtection="1">
      <alignment horizontal="right"/>
      <protection locked="0"/>
    </xf>
    <xf numFmtId="0" fontId="44" fillId="27" borderId="19" xfId="2435" applyFont="1" applyFill="1" applyBorder="1" applyAlignment="1" applyProtection="1">
      <alignment horizontal="left" indent="2"/>
      <protection locked="0"/>
    </xf>
    <xf numFmtId="172" fontId="44" fillId="27" borderId="0" xfId="2433" applyNumberFormat="1" applyFont="1" applyFill="1" applyAlignment="1" applyProtection="1">
      <alignment horizontal="right"/>
      <protection locked="0"/>
    </xf>
    <xf numFmtId="0" fontId="44" fillId="27" borderId="27" xfId="2435" applyFont="1" applyFill="1" applyBorder="1" applyAlignment="1" applyProtection="1">
      <alignment horizontal="left" indent="2"/>
      <protection locked="0"/>
    </xf>
    <xf numFmtId="170" fontId="44" fillId="27" borderId="0" xfId="3019" applyNumberFormat="1" applyFont="1" applyFill="1" applyBorder="1" applyAlignment="1" applyProtection="1">
      <alignment horizontal="right"/>
      <protection locked="0"/>
    </xf>
    <xf numFmtId="3" fontId="44" fillId="27" borderId="35" xfId="3019" applyNumberFormat="1" applyFont="1" applyFill="1" applyBorder="1" applyAlignment="1" applyProtection="1">
      <alignment horizontal="right"/>
      <protection locked="0"/>
    </xf>
    <xf numFmtId="170" fontId="47" fillId="27" borderId="0" xfId="3019" applyNumberFormat="1" applyFont="1" applyFill="1" applyBorder="1" applyAlignment="1" applyProtection="1">
      <alignment horizontal="right"/>
      <protection locked="0"/>
    </xf>
    <xf numFmtId="3" fontId="44" fillId="27" borderId="0" xfId="2435" applyNumberFormat="1" applyFont="1" applyFill="1" applyAlignment="1" applyProtection="1">
      <alignment horizontal="right"/>
      <protection locked="0"/>
    </xf>
    <xf numFmtId="3" fontId="44" fillId="27" borderId="0" xfId="2435" applyNumberFormat="1" applyFont="1" applyFill="1" applyAlignment="1" applyProtection="1">
      <alignment horizontal="left" indent="2"/>
      <protection locked="0"/>
    </xf>
    <xf numFmtId="0" fontId="43" fillId="27" borderId="36" xfId="2435" applyFont="1" applyFill="1" applyBorder="1" applyAlignment="1" applyProtection="1">
      <alignment horizontal="right"/>
      <protection locked="0"/>
    </xf>
    <xf numFmtId="0" fontId="43" fillId="27" borderId="37" xfId="2435" applyFont="1" applyFill="1" applyBorder="1" applyAlignment="1" applyProtection="1">
      <alignment horizontal="left" indent="2"/>
      <protection locked="0"/>
    </xf>
    <xf numFmtId="3" fontId="44" fillId="27" borderId="0" xfId="2437" applyNumberFormat="1" applyFont="1" applyFill="1" applyAlignment="1" applyProtection="1">
      <alignment horizontal="right" vertical="center"/>
      <protection locked="0"/>
    </xf>
    <xf numFmtId="0" fontId="44" fillId="27" borderId="16" xfId="2435" applyFont="1" applyFill="1" applyBorder="1" applyAlignment="1" applyProtection="1">
      <alignment horizontal="right"/>
      <protection locked="0"/>
    </xf>
    <xf numFmtId="3" fontId="44" fillId="27" borderId="17" xfId="2437" applyNumberFormat="1" applyFont="1" applyFill="1" applyBorder="1" applyAlignment="1" applyProtection="1">
      <alignment horizontal="right" vertical="center"/>
      <protection locked="0"/>
    </xf>
    <xf numFmtId="0" fontId="44" fillId="27" borderId="18" xfId="2435" applyFont="1" applyFill="1" applyBorder="1" applyAlignment="1" applyProtection="1">
      <alignment horizontal="left" indent="2"/>
      <protection locked="0"/>
    </xf>
    <xf numFmtId="3" fontId="45" fillId="27" borderId="0" xfId="2437" applyNumberFormat="1" applyFont="1" applyFill="1" applyAlignment="1" applyProtection="1">
      <alignment horizontal="right" vertical="center"/>
      <protection locked="0"/>
    </xf>
    <xf numFmtId="0" fontId="45" fillId="27" borderId="0" xfId="2435" applyFont="1" applyFill="1" applyAlignment="1" applyProtection="1">
      <alignment horizontal="left" indent="2"/>
      <protection locked="0"/>
    </xf>
    <xf numFmtId="0" fontId="44" fillId="27" borderId="0" xfId="2435" applyFont="1" applyFill="1" applyAlignment="1" applyProtection="1">
      <alignment horizontal="left"/>
      <protection locked="0"/>
    </xf>
    <xf numFmtId="0" fontId="43" fillId="27" borderId="20" xfId="2435" applyFont="1" applyFill="1" applyBorder="1" applyAlignment="1" applyProtection="1">
      <alignment horizontal="right"/>
      <protection locked="0"/>
    </xf>
    <xf numFmtId="0" fontId="44" fillId="27" borderId="24" xfId="2435" applyFont="1" applyFill="1" applyBorder="1" applyAlignment="1" applyProtection="1">
      <alignment horizontal="right"/>
      <protection locked="0"/>
    </xf>
    <xf numFmtId="3" fontId="44" fillId="27" borderId="15" xfId="2435" applyNumberFormat="1" applyFont="1" applyFill="1" applyBorder="1" applyAlignment="1" applyProtection="1">
      <alignment horizontal="right"/>
      <protection locked="0"/>
    </xf>
    <xf numFmtId="169" fontId="44" fillId="27" borderId="0" xfId="2435" applyNumberFormat="1" applyFont="1" applyFill="1" applyAlignment="1" applyProtection="1">
      <alignment horizontal="right"/>
      <protection locked="0"/>
    </xf>
    <xf numFmtId="0" fontId="44" fillId="27" borderId="29" xfId="2435" applyFont="1" applyFill="1" applyBorder="1" applyAlignment="1" applyProtection="1">
      <alignment horizontal="right"/>
      <protection locked="0"/>
    </xf>
    <xf numFmtId="169" fontId="44" fillId="27" borderId="21" xfId="2435" applyNumberFormat="1" applyFont="1" applyFill="1" applyBorder="1" applyAlignment="1" applyProtection="1">
      <alignment horizontal="right"/>
      <protection locked="0"/>
    </xf>
    <xf numFmtId="0" fontId="44" fillId="27" borderId="31" xfId="2435" applyFont="1" applyFill="1" applyBorder="1" applyAlignment="1" applyProtection="1">
      <alignment horizontal="left" indent="2"/>
      <protection locked="0"/>
    </xf>
    <xf numFmtId="0" fontId="44" fillId="27" borderId="30" xfId="2435" applyFont="1" applyFill="1" applyBorder="1" applyAlignment="1" applyProtection="1">
      <alignment horizontal="right"/>
      <protection locked="0"/>
    </xf>
    <xf numFmtId="0" fontId="44" fillId="27" borderId="38" xfId="2435" applyFont="1" applyFill="1" applyBorder="1" applyAlignment="1" applyProtection="1">
      <alignment horizontal="left" indent="2"/>
      <protection locked="0"/>
    </xf>
    <xf numFmtId="169" fontId="44" fillId="27" borderId="17" xfId="2435" applyNumberFormat="1" applyFont="1" applyFill="1" applyBorder="1" applyAlignment="1" applyProtection="1">
      <alignment horizontal="right"/>
      <protection locked="0"/>
    </xf>
    <xf numFmtId="0" fontId="48" fillId="27" borderId="0" xfId="2435" applyFont="1" applyFill="1" applyAlignment="1" applyProtection="1">
      <alignment horizontal="right"/>
      <protection locked="0"/>
    </xf>
    <xf numFmtId="3" fontId="48" fillId="27" borderId="0" xfId="2435" applyNumberFormat="1" applyFont="1" applyFill="1" applyAlignment="1" applyProtection="1">
      <alignment horizontal="right"/>
      <protection locked="0"/>
    </xf>
    <xf numFmtId="0" fontId="48" fillId="27" borderId="0" xfId="2435" applyFont="1" applyFill="1" applyAlignment="1" applyProtection="1">
      <alignment horizontal="left" indent="2"/>
      <protection locked="0"/>
    </xf>
    <xf numFmtId="3" fontId="44" fillId="27" borderId="0" xfId="0" applyNumberFormat="1" applyFont="1" applyFill="1"/>
    <xf numFmtId="3" fontId="43" fillId="27" borderId="17" xfId="2435" applyNumberFormat="1" applyFont="1" applyFill="1" applyBorder="1" applyAlignment="1" applyProtection="1">
      <alignment horizontal="right"/>
      <protection locked="0"/>
    </xf>
    <xf numFmtId="3" fontId="49" fillId="27" borderId="15" xfId="2435" applyNumberFormat="1" applyFont="1" applyFill="1" applyBorder="1" applyAlignment="1" applyProtection="1">
      <alignment horizontal="right"/>
      <protection locked="0"/>
    </xf>
    <xf numFmtId="0" fontId="44" fillId="27" borderId="25" xfId="2435" applyFont="1" applyFill="1" applyBorder="1" applyAlignment="1" applyProtection="1">
      <alignment horizontal="right"/>
      <protection locked="0"/>
    </xf>
    <xf numFmtId="3" fontId="49" fillId="27" borderId="28" xfId="2435" applyNumberFormat="1" applyFont="1" applyFill="1" applyBorder="1" applyAlignment="1" applyProtection="1">
      <alignment horizontal="right"/>
      <protection locked="0"/>
    </xf>
    <xf numFmtId="0" fontId="44" fillId="27" borderId="26" xfId="2435" applyFont="1" applyFill="1" applyBorder="1" applyAlignment="1" applyProtection="1">
      <alignment horizontal="left" indent="2"/>
      <protection locked="0"/>
    </xf>
    <xf numFmtId="3" fontId="49" fillId="27" borderId="0" xfId="2435" applyNumberFormat="1" applyFont="1" applyFill="1" applyAlignment="1" applyProtection="1">
      <alignment horizontal="right"/>
      <protection locked="0"/>
    </xf>
    <xf numFmtId="3" fontId="49" fillId="27" borderId="21" xfId="2435" applyNumberFormat="1" applyFont="1" applyFill="1" applyBorder="1" applyAlignment="1" applyProtection="1">
      <alignment horizontal="right"/>
      <protection locked="0"/>
    </xf>
    <xf numFmtId="3" fontId="49" fillId="27" borderId="22" xfId="2435" applyNumberFormat="1" applyFont="1" applyFill="1" applyBorder="1" applyAlignment="1" applyProtection="1">
      <alignment horizontal="right"/>
      <protection locked="0"/>
    </xf>
    <xf numFmtId="3" fontId="49" fillId="27" borderId="17" xfId="2435" applyNumberFormat="1" applyFont="1" applyFill="1" applyBorder="1" applyAlignment="1" applyProtection="1">
      <alignment horizontal="right"/>
      <protection locked="0"/>
    </xf>
    <xf numFmtId="0" fontId="43" fillId="27" borderId="23" xfId="2435" applyFont="1" applyFill="1" applyBorder="1" applyAlignment="1" applyProtection="1">
      <alignment horizontal="right"/>
      <protection locked="0"/>
    </xf>
    <xf numFmtId="3" fontId="43" fillId="27" borderId="0" xfId="2435" applyNumberFormat="1" applyFont="1" applyFill="1" applyAlignment="1" applyProtection="1">
      <alignment horizontal="right"/>
      <protection locked="0"/>
    </xf>
    <xf numFmtId="0" fontId="43" fillId="27" borderId="27" xfId="2435" applyFont="1" applyFill="1" applyBorder="1" applyAlignment="1" applyProtection="1">
      <alignment horizontal="left" indent="2"/>
      <protection locked="0"/>
    </xf>
    <xf numFmtId="0" fontId="44" fillId="27" borderId="40" xfId="2435" applyFont="1" applyFill="1" applyBorder="1" applyAlignment="1" applyProtection="1">
      <alignment horizontal="left" indent="2"/>
      <protection locked="0"/>
    </xf>
    <xf numFmtId="168" fontId="44" fillId="27" borderId="0" xfId="2615" applyFont="1" applyFill="1" applyBorder="1" applyAlignment="1" applyProtection="1">
      <alignment horizontal="right"/>
      <protection locked="0"/>
    </xf>
    <xf numFmtId="0" fontId="43" fillId="27" borderId="36" xfId="2435" applyFont="1" applyFill="1" applyBorder="1" applyAlignment="1">
      <alignment horizontal="right"/>
    </xf>
    <xf numFmtId="0" fontId="43" fillId="27" borderId="20" xfId="2432" quotePrefix="1" applyFont="1" applyFill="1" applyBorder="1" applyAlignment="1">
      <alignment horizontal="right"/>
    </xf>
    <xf numFmtId="0" fontId="43" fillId="27" borderId="37" xfId="2435" applyFont="1" applyFill="1" applyBorder="1" applyAlignment="1">
      <alignment horizontal="left" indent="2"/>
    </xf>
    <xf numFmtId="3" fontId="44" fillId="27" borderId="23" xfId="2435" applyNumberFormat="1" applyFont="1" applyFill="1" applyBorder="1" applyAlignment="1">
      <alignment horizontal="right"/>
    </xf>
    <xf numFmtId="3" fontId="44" fillId="27" borderId="27" xfId="2435" applyNumberFormat="1" applyFont="1" applyFill="1" applyBorder="1" applyAlignment="1">
      <alignment horizontal="left" indent="2"/>
    </xf>
    <xf numFmtId="3" fontId="44" fillId="27" borderId="0" xfId="0" applyNumberFormat="1" applyFont="1" applyFill="1" applyProtection="1">
      <protection locked="0"/>
    </xf>
    <xf numFmtId="3" fontId="49" fillId="27" borderId="0" xfId="2435" applyNumberFormat="1" applyFont="1" applyFill="1" applyAlignment="1">
      <alignment horizontal="right"/>
    </xf>
    <xf numFmtId="3" fontId="44" fillId="27" borderId="39" xfId="2435" applyNumberFormat="1" applyFont="1" applyFill="1" applyBorder="1" applyAlignment="1">
      <alignment horizontal="right"/>
    </xf>
    <xf numFmtId="3" fontId="49" fillId="27" borderId="35" xfId="2435" applyNumberFormat="1" applyFont="1" applyFill="1" applyBorder="1" applyAlignment="1">
      <alignment horizontal="right"/>
    </xf>
    <xf numFmtId="3" fontId="44" fillId="27" borderId="40" xfId="2435" applyNumberFormat="1" applyFont="1" applyFill="1" applyBorder="1" applyAlignment="1">
      <alignment horizontal="left" indent="2"/>
    </xf>
    <xf numFmtId="3" fontId="44" fillId="27" borderId="0" xfId="2435" applyNumberFormat="1" applyFont="1" applyFill="1" applyAlignment="1">
      <alignment horizontal="right"/>
    </xf>
    <xf numFmtId="3" fontId="44" fillId="27" borderId="0" xfId="2435" applyNumberFormat="1" applyFont="1" applyFill="1" applyAlignment="1">
      <alignment horizontal="left" indent="2"/>
    </xf>
    <xf numFmtId="0" fontId="44" fillId="27" borderId="23" xfId="2435" applyFont="1" applyFill="1" applyBorder="1" applyAlignment="1">
      <alignment horizontal="right"/>
    </xf>
    <xf numFmtId="0" fontId="44" fillId="27" borderId="27" xfId="2435" applyFont="1" applyFill="1" applyBorder="1" applyAlignment="1">
      <alignment horizontal="left" indent="2"/>
    </xf>
    <xf numFmtId="0" fontId="43" fillId="27" borderId="16" xfId="2435" applyFont="1" applyFill="1" applyBorder="1" applyAlignment="1">
      <alignment horizontal="right"/>
    </xf>
    <xf numFmtId="3" fontId="43" fillId="27" borderId="17" xfId="2432" quotePrefix="1" applyNumberFormat="1" applyFont="1" applyFill="1" applyBorder="1" applyAlignment="1">
      <alignment horizontal="right"/>
    </xf>
    <xf numFmtId="0" fontId="43" fillId="27" borderId="18" xfId="2435" applyFont="1" applyFill="1" applyBorder="1" applyAlignment="1">
      <alignment horizontal="left" indent="2"/>
    </xf>
    <xf numFmtId="3" fontId="43" fillId="27" borderId="0" xfId="2432" quotePrefix="1" applyNumberFormat="1" applyFont="1" applyFill="1" applyAlignment="1">
      <alignment horizontal="right"/>
    </xf>
    <xf numFmtId="0" fontId="43" fillId="27" borderId="20" xfId="2432" applyFont="1" applyFill="1" applyBorder="1" applyAlignment="1">
      <alignment horizontal="right"/>
    </xf>
    <xf numFmtId="9" fontId="44" fillId="27" borderId="0" xfId="3019" applyFont="1" applyFill="1" applyBorder="1" applyAlignment="1" applyProtection="1">
      <alignment horizontal="right" vertical="center"/>
      <protection locked="0"/>
    </xf>
    <xf numFmtId="3" fontId="44" fillId="27" borderId="18" xfId="2435" applyNumberFormat="1" applyFont="1" applyFill="1" applyBorder="1" applyAlignment="1" applyProtection="1">
      <alignment horizontal="left" indent="2"/>
      <protection locked="0"/>
    </xf>
    <xf numFmtId="0" fontId="43" fillId="27" borderId="20" xfId="2434" quotePrefix="1" applyFont="1" applyFill="1" applyBorder="1" applyAlignment="1" applyProtection="1">
      <alignment horizontal="right" vertical="top" wrapText="1"/>
      <protection locked="0"/>
    </xf>
    <xf numFmtId="3" fontId="44" fillId="27" borderId="16" xfId="2435" applyNumberFormat="1" applyFont="1" applyFill="1" applyBorder="1" applyAlignment="1" applyProtection="1">
      <alignment horizontal="right"/>
      <protection locked="0"/>
    </xf>
    <xf numFmtId="3" fontId="44" fillId="27" borderId="17" xfId="2432" applyNumberFormat="1" applyFont="1" applyFill="1" applyBorder="1" applyAlignment="1" applyProtection="1">
      <alignment horizontal="right"/>
      <protection locked="0"/>
    </xf>
    <xf numFmtId="0" fontId="44" fillId="27" borderId="0" xfId="0" applyFont="1" applyFill="1" applyProtection="1">
      <protection locked="0"/>
    </xf>
    <xf numFmtId="0" fontId="48" fillId="27" borderId="0" xfId="2435" applyFont="1" applyFill="1" applyAlignment="1" applyProtection="1">
      <protection locked="0"/>
    </xf>
    <xf numFmtId="0" fontId="48" fillId="27" borderId="0" xfId="2435" applyFont="1" applyFill="1" applyAlignment="1" applyProtection="1">
      <alignment horizontal="left"/>
      <protection locked="0"/>
    </xf>
    <xf numFmtId="14" fontId="48" fillId="27" borderId="0" xfId="2435" quotePrefix="1" applyNumberFormat="1" applyFont="1" applyFill="1" applyAlignment="1" applyProtection="1">
      <protection locked="0"/>
    </xf>
    <xf numFmtId="0" fontId="125" fillId="27" borderId="0" xfId="0" applyFont="1" applyFill="1"/>
    <xf numFmtId="1" fontId="125" fillId="27" borderId="0" xfId="0" applyNumberFormat="1" applyFont="1" applyFill="1"/>
    <xf numFmtId="169" fontId="43" fillId="27" borderId="0" xfId="2435" applyNumberFormat="1" applyFont="1" applyFill="1" applyAlignment="1" applyProtection="1">
      <alignment horizontal="right"/>
      <protection locked="0"/>
    </xf>
    <xf numFmtId="0" fontId="43" fillId="27" borderId="38" xfId="2435" applyFont="1" applyFill="1" applyBorder="1" applyAlignment="1" applyProtection="1">
      <alignment horizontal="left" indent="2"/>
      <protection locked="0"/>
    </xf>
    <xf numFmtId="169" fontId="43" fillId="27" borderId="22" xfId="2435" applyNumberFormat="1" applyFont="1" applyFill="1" applyBorder="1" applyAlignment="1" applyProtection="1">
      <alignment horizontal="right"/>
      <protection locked="0"/>
    </xf>
    <xf numFmtId="0" fontId="44" fillId="27" borderId="17" xfId="2435" applyFont="1" applyFill="1" applyBorder="1" applyAlignment="1" applyProtection="1">
      <alignment horizontal="right"/>
      <protection locked="0"/>
    </xf>
    <xf numFmtId="0" fontId="44" fillId="27" borderId="21" xfId="2435" applyFont="1" applyFill="1" applyBorder="1" applyAlignment="1" applyProtection="1">
      <alignment horizontal="right"/>
      <protection locked="0"/>
    </xf>
    <xf numFmtId="0" fontId="43" fillId="27" borderId="0" xfId="2435" applyFont="1" applyFill="1" applyAlignment="1" applyProtection="1">
      <alignment horizontal="right"/>
      <protection locked="0"/>
    </xf>
    <xf numFmtId="0" fontId="41" fillId="27" borderId="18" xfId="2435" applyFont="1" applyFill="1" applyBorder="1" applyAlignment="1" applyProtection="1">
      <protection locked="0"/>
    </xf>
    <xf numFmtId="0" fontId="42" fillId="27" borderId="20" xfId="0" applyFont="1" applyFill="1" applyBorder="1"/>
    <xf numFmtId="0" fontId="42" fillId="27" borderId="16" xfId="0" applyFont="1" applyFill="1" applyBorder="1"/>
    <xf numFmtId="0" fontId="45" fillId="27" borderId="0" xfId="2435" applyFont="1" applyFill="1" applyAlignment="1" applyProtection="1">
      <alignment horizontal="right" wrapText="1"/>
      <protection locked="0"/>
    </xf>
    <xf numFmtId="0" fontId="45" fillId="27" borderId="0" xfId="2435" applyFont="1" applyFill="1" applyAlignment="1" applyProtection="1">
      <alignment horizontal="left" wrapText="1" indent="2"/>
      <protection locked="0"/>
    </xf>
    <xf numFmtId="3" fontId="44" fillId="27" borderId="20" xfId="2435" applyNumberFormat="1" applyFont="1" applyFill="1" applyBorder="1" applyAlignment="1" applyProtection="1">
      <alignment horizontal="right"/>
      <protection locked="0"/>
    </xf>
    <xf numFmtId="3" fontId="44" fillId="27" borderId="20" xfId="2432" applyNumberFormat="1" applyFont="1" applyFill="1" applyBorder="1" applyAlignment="1" applyProtection="1">
      <alignment horizontal="right"/>
      <protection locked="0"/>
    </xf>
    <xf numFmtId="3" fontId="44" fillId="27" borderId="20" xfId="2435" applyNumberFormat="1" applyFont="1" applyFill="1" applyBorder="1" applyAlignment="1" applyProtection="1">
      <alignment horizontal="left" indent="2"/>
      <protection locked="0"/>
    </xf>
    <xf numFmtId="0" fontId="51" fillId="27" borderId="37" xfId="2435" applyFont="1" applyFill="1" applyBorder="1" applyAlignment="1">
      <alignment horizontal="left" indent="2"/>
    </xf>
    <xf numFmtId="0" fontId="45" fillId="27" borderId="15" xfId="2435" applyFont="1" applyFill="1" applyBorder="1" applyAlignment="1" applyProtection="1">
      <alignment horizontal="right" wrapText="1"/>
      <protection locked="0"/>
    </xf>
    <xf numFmtId="0" fontId="44" fillId="27" borderId="15" xfId="2435" applyFont="1" applyFill="1" applyBorder="1" applyAlignment="1" applyProtection="1">
      <alignment horizontal="right"/>
      <protection locked="0"/>
    </xf>
    <xf numFmtId="0" fontId="45" fillId="27" borderId="15" xfId="2435" applyFont="1" applyFill="1" applyBorder="1" applyAlignment="1" applyProtection="1">
      <alignment horizontal="left" indent="2"/>
      <protection locked="0"/>
    </xf>
    <xf numFmtId="3" fontId="43" fillId="27" borderId="23" xfId="2435" applyNumberFormat="1" applyFont="1" applyFill="1" applyBorder="1" applyAlignment="1">
      <alignment horizontal="right"/>
    </xf>
    <xf numFmtId="0" fontId="43" fillId="27" borderId="27" xfId="2435" applyFont="1" applyFill="1" applyBorder="1" applyAlignment="1">
      <alignment horizontal="left" indent="2"/>
    </xf>
    <xf numFmtId="3" fontId="43" fillId="27" borderId="16" xfId="2435" applyNumberFormat="1" applyFont="1" applyFill="1" applyBorder="1" applyAlignment="1">
      <alignment horizontal="right"/>
    </xf>
    <xf numFmtId="3" fontId="43" fillId="0" borderId="36" xfId="2435" applyNumberFormat="1" applyFont="1" applyBorder="1" applyAlignment="1" applyProtection="1">
      <alignment horizontal="right"/>
      <protection locked="0"/>
    </xf>
    <xf numFmtId="3" fontId="45" fillId="27" borderId="0" xfId="2435" applyNumberFormat="1" applyFont="1" applyFill="1" applyAlignment="1" applyProtection="1">
      <alignment horizontal="right"/>
      <protection locked="0"/>
    </xf>
    <xf numFmtId="0" fontId="45" fillId="27" borderId="0" xfId="2435" applyFont="1" applyFill="1" applyAlignment="1" applyProtection="1">
      <alignment horizontal="right"/>
      <protection locked="0"/>
    </xf>
    <xf numFmtId="170" fontId="44" fillId="27" borderId="35" xfId="3019" applyNumberFormat="1" applyFont="1" applyFill="1" applyBorder="1" applyAlignment="1" applyProtection="1">
      <alignment horizontal="right"/>
      <protection locked="0"/>
    </xf>
    <xf numFmtId="0" fontId="93" fillId="27" borderId="23" xfId="2435" applyFont="1" applyFill="1" applyBorder="1" applyAlignment="1" applyProtection="1">
      <alignment horizontal="right"/>
      <protection locked="0"/>
    </xf>
    <xf numFmtId="0" fontId="94" fillId="27" borderId="30" xfId="2435" applyFont="1" applyFill="1" applyBorder="1" applyAlignment="1" applyProtection="1">
      <alignment horizontal="right"/>
      <protection locked="0"/>
    </xf>
    <xf numFmtId="0" fontId="94" fillId="27" borderId="23" xfId="2435" applyFont="1" applyFill="1" applyBorder="1" applyAlignment="1" applyProtection="1">
      <alignment horizontal="right"/>
      <protection locked="0"/>
    </xf>
    <xf numFmtId="0" fontId="44" fillId="27" borderId="39" xfId="2435" applyFont="1" applyFill="1" applyBorder="1" applyAlignment="1" applyProtection="1">
      <alignment horizontal="right"/>
      <protection locked="0"/>
    </xf>
    <xf numFmtId="170" fontId="44" fillId="27" borderId="35" xfId="3019" applyNumberFormat="1" applyFont="1" applyFill="1" applyBorder="1" applyAlignment="1" applyProtection="1">
      <alignment horizontal="right" wrapText="1"/>
      <protection locked="0"/>
    </xf>
    <xf numFmtId="0" fontId="45" fillId="27" borderId="0" xfId="2435" applyFont="1" applyFill="1" applyAlignment="1" applyProtection="1">
      <alignment horizontal="left"/>
      <protection locked="0"/>
    </xf>
    <xf numFmtId="0" fontId="43" fillId="27" borderId="15" xfId="2435" applyFont="1" applyFill="1" applyBorder="1" applyAlignment="1" applyProtection="1">
      <alignment horizontal="right"/>
      <protection locked="0"/>
    </xf>
    <xf numFmtId="3" fontId="44" fillId="27" borderId="15" xfId="0" applyNumberFormat="1" applyFont="1" applyFill="1" applyBorder="1"/>
    <xf numFmtId="0" fontId="43" fillId="27" borderId="32" xfId="2435" applyFont="1" applyFill="1" applyBorder="1" applyAlignment="1" applyProtection="1">
      <alignment horizontal="right"/>
      <protection locked="0"/>
    </xf>
    <xf numFmtId="3" fontId="43" fillId="27" borderId="33" xfId="2435" applyNumberFormat="1" applyFont="1" applyFill="1" applyBorder="1" applyAlignment="1" applyProtection="1">
      <alignment horizontal="right"/>
      <protection locked="0"/>
    </xf>
    <xf numFmtId="172" fontId="146" fillId="28" borderId="15" xfId="2433" applyNumberFormat="1" applyFont="1" applyFill="1" applyBorder="1" applyAlignment="1" applyProtection="1">
      <alignment horizontal="right"/>
      <protection locked="0"/>
    </xf>
    <xf numFmtId="0" fontId="41" fillId="27" borderId="27" xfId="2435" applyFont="1" applyFill="1" applyBorder="1" applyAlignment="1" applyProtection="1">
      <protection locked="0"/>
    </xf>
    <xf numFmtId="3" fontId="43" fillId="35" borderId="22" xfId="2435" applyNumberFormat="1" applyFont="1" applyFill="1" applyBorder="1" applyAlignment="1" applyProtection="1">
      <alignment horizontal="right"/>
      <protection locked="0"/>
    </xf>
    <xf numFmtId="0" fontId="43" fillId="27" borderId="34" xfId="2435" applyFont="1" applyFill="1" applyBorder="1" applyAlignment="1" applyProtection="1">
      <alignment horizontal="left"/>
      <protection locked="0"/>
    </xf>
    <xf numFmtId="170" fontId="44" fillId="27" borderId="0" xfId="3019" applyNumberFormat="1" applyFont="1" applyFill="1" applyBorder="1" applyAlignment="1" applyProtection="1">
      <alignment horizontal="right" vertical="center"/>
      <protection locked="0"/>
    </xf>
    <xf numFmtId="0" fontId="43" fillId="35" borderId="24" xfId="2435" applyFont="1" applyFill="1" applyBorder="1" applyAlignment="1" applyProtection="1">
      <alignment horizontal="right"/>
      <protection locked="0"/>
    </xf>
    <xf numFmtId="0" fontId="43" fillId="35" borderId="20" xfId="2432" quotePrefix="1" applyFont="1" applyFill="1" applyBorder="1" applyAlignment="1" applyProtection="1">
      <alignment horizontal="right"/>
      <protection locked="0"/>
    </xf>
    <xf numFmtId="0" fontId="43" fillId="35" borderId="37" xfId="2435" applyFont="1" applyFill="1" applyBorder="1" applyAlignment="1" applyProtection="1">
      <alignment horizontal="left" indent="2"/>
      <protection locked="0"/>
    </xf>
    <xf numFmtId="0" fontId="44" fillId="35" borderId="0" xfId="0" applyFont="1" applyFill="1"/>
    <xf numFmtId="0" fontId="44" fillId="35" borderId="24" xfId="2435" applyFont="1" applyFill="1" applyBorder="1" applyAlignment="1" applyProtection="1">
      <alignment horizontal="right"/>
      <protection locked="0"/>
    </xf>
    <xf numFmtId="3" fontId="44" fillId="35" borderId="0" xfId="2435" applyNumberFormat="1" applyFont="1" applyFill="1" applyAlignment="1" applyProtection="1">
      <alignment horizontal="right"/>
      <protection locked="0"/>
    </xf>
    <xf numFmtId="0" fontId="44" fillId="35" borderId="27" xfId="2435" applyFont="1" applyFill="1" applyBorder="1" applyAlignment="1" applyProtection="1">
      <alignment horizontal="left" indent="2"/>
      <protection locked="0"/>
    </xf>
    <xf numFmtId="0" fontId="44" fillId="35" borderId="23" xfId="2435" applyFont="1" applyFill="1" applyBorder="1" applyAlignment="1" applyProtection="1">
      <alignment horizontal="right"/>
      <protection locked="0"/>
    </xf>
    <xf numFmtId="0" fontId="43" fillId="35" borderId="16" xfId="2435" applyFont="1" applyFill="1" applyBorder="1" applyAlignment="1" applyProtection="1">
      <alignment horizontal="right"/>
      <protection locked="0"/>
    </xf>
    <xf numFmtId="3" fontId="43" fillId="35" borderId="17" xfId="2435" applyNumberFormat="1" applyFont="1" applyFill="1" applyBorder="1" applyAlignment="1" applyProtection="1">
      <alignment horizontal="right"/>
      <protection locked="0"/>
    </xf>
    <xf numFmtId="0" fontId="43" fillId="35" borderId="18" xfId="2435" applyFont="1" applyFill="1" applyBorder="1" applyAlignment="1" applyProtection="1">
      <alignment horizontal="left" indent="2"/>
      <protection locked="0"/>
    </xf>
    <xf numFmtId="3" fontId="44" fillId="27" borderId="16" xfId="2435" applyNumberFormat="1" applyFont="1" applyFill="1" applyBorder="1" applyAlignment="1">
      <alignment horizontal="right"/>
    </xf>
    <xf numFmtId="3" fontId="49" fillId="27" borderId="17" xfId="2435" applyNumberFormat="1" applyFont="1" applyFill="1" applyBorder="1" applyAlignment="1">
      <alignment horizontal="right"/>
    </xf>
    <xf numFmtId="3" fontId="44" fillId="27" borderId="18" xfId="2435" applyNumberFormat="1" applyFont="1" applyFill="1" applyBorder="1" applyAlignment="1">
      <alignment horizontal="left" indent="2"/>
    </xf>
    <xf numFmtId="3" fontId="44" fillId="27" borderId="30" xfId="2435" applyNumberFormat="1" applyFont="1" applyFill="1" applyBorder="1" applyAlignment="1">
      <alignment horizontal="right"/>
    </xf>
    <xf numFmtId="3" fontId="49" fillId="27" borderId="22" xfId="2435" applyNumberFormat="1" applyFont="1" applyFill="1" applyBorder="1" applyAlignment="1">
      <alignment horizontal="right"/>
    </xf>
    <xf numFmtId="3" fontId="44" fillId="27" borderId="38" xfId="2435" applyNumberFormat="1" applyFont="1" applyFill="1" applyBorder="1" applyAlignment="1">
      <alignment horizontal="left" indent="2"/>
    </xf>
    <xf numFmtId="10" fontId="49" fillId="27" borderId="0" xfId="3019" applyNumberFormat="1" applyFont="1" applyFill="1" applyBorder="1" applyAlignment="1">
      <alignment horizontal="right"/>
    </xf>
    <xf numFmtId="0" fontId="43" fillId="27" borderId="16" xfId="2433" applyFont="1" applyFill="1" applyBorder="1" applyAlignment="1" applyProtection="1">
      <alignment horizontal="right"/>
      <protection locked="0"/>
    </xf>
    <xf numFmtId="3" fontId="44" fillId="27" borderId="15" xfId="2615" applyNumberFormat="1" applyFont="1" applyFill="1" applyBorder="1" applyAlignment="1" applyProtection="1">
      <alignment horizontal="right" vertical="center"/>
      <protection locked="0"/>
    </xf>
    <xf numFmtId="3" fontId="44" fillId="27" borderId="19" xfId="2435" applyNumberFormat="1" applyFont="1" applyFill="1" applyBorder="1" applyAlignment="1" applyProtection="1">
      <alignment horizontal="left" indent="2"/>
      <protection locked="0"/>
    </xf>
    <xf numFmtId="3" fontId="43" fillId="27" borderId="20" xfId="2615" applyNumberFormat="1" applyFont="1" applyFill="1" applyBorder="1" applyAlignment="1" applyProtection="1">
      <alignment horizontal="right" vertical="center"/>
      <protection locked="0"/>
    </xf>
    <xf numFmtId="3" fontId="43" fillId="27" borderId="20" xfId="2435" applyNumberFormat="1" applyFont="1" applyFill="1" applyBorder="1" applyAlignment="1" applyProtection="1">
      <alignment horizontal="left" indent="2"/>
      <protection locked="0"/>
    </xf>
    <xf numFmtId="0" fontId="43" fillId="27" borderId="17" xfId="2432" applyFont="1" applyFill="1" applyBorder="1" applyAlignment="1" applyProtection="1">
      <alignment horizontal="right"/>
      <protection locked="0"/>
    </xf>
    <xf numFmtId="171" fontId="44" fillId="27" borderId="15" xfId="2432" applyNumberFormat="1" applyFont="1" applyFill="1" applyBorder="1" applyAlignment="1" applyProtection="1">
      <alignment horizontal="right"/>
      <protection locked="0"/>
    </xf>
    <xf numFmtId="0" fontId="43" fillId="27" borderId="0" xfId="2432" quotePrefix="1" applyFont="1" applyFill="1" applyAlignment="1" applyProtection="1">
      <alignment horizontal="right"/>
      <protection locked="0"/>
    </xf>
    <xf numFmtId="0" fontId="43" fillId="27" borderId="18" xfId="2433" applyFont="1" applyFill="1" applyBorder="1" applyAlignment="1" applyProtection="1">
      <alignment horizontal="left" indent="2"/>
      <protection locked="0"/>
    </xf>
    <xf numFmtId="170" fontId="44" fillId="27" borderId="17" xfId="3019" applyNumberFormat="1" applyFont="1" applyFill="1" applyBorder="1" applyAlignment="1" applyProtection="1">
      <alignment horizontal="right"/>
      <protection locked="0"/>
    </xf>
    <xf numFmtId="9" fontId="44" fillId="27" borderId="0" xfId="3019" applyFont="1" applyFill="1" applyBorder="1" applyAlignment="1" applyProtection="1">
      <alignment horizontal="right"/>
      <protection locked="0"/>
    </xf>
    <xf numFmtId="3" fontId="48" fillId="27" borderId="0" xfId="2437" applyNumberFormat="1" applyFont="1" applyFill="1" applyAlignment="1" applyProtection="1">
      <alignment horizontal="right" vertical="center"/>
      <protection locked="0"/>
    </xf>
    <xf numFmtId="0" fontId="43" fillId="27" borderId="17" xfId="2435" quotePrefix="1" applyFont="1" applyFill="1" applyBorder="1" applyAlignment="1" applyProtection="1">
      <alignment horizontal="right"/>
      <protection locked="0"/>
    </xf>
    <xf numFmtId="0" fontId="43" fillId="27" borderId="29" xfId="2435" applyFont="1" applyFill="1" applyBorder="1" applyAlignment="1" applyProtection="1">
      <alignment horizontal="right"/>
      <protection locked="0"/>
    </xf>
    <xf numFmtId="3" fontId="43" fillId="27" borderId="21" xfId="2435" applyNumberFormat="1" applyFont="1" applyFill="1" applyBorder="1" applyAlignment="1" applyProtection="1">
      <alignment horizontal="right"/>
      <protection locked="0"/>
    </xf>
    <xf numFmtId="0" fontId="43" fillId="27" borderId="31" xfId="2435" applyFont="1" applyFill="1" applyBorder="1" applyAlignment="1" applyProtection="1">
      <alignment horizontal="left" indent="2"/>
      <protection locked="0"/>
    </xf>
    <xf numFmtId="3" fontId="44" fillId="27" borderId="0" xfId="2167" applyNumberFormat="1" applyFont="1" applyFill="1"/>
    <xf numFmtId="3" fontId="44" fillId="27" borderId="21" xfId="2435" applyNumberFormat="1" applyFont="1" applyFill="1" applyBorder="1" applyAlignment="1" applyProtection="1">
      <alignment horizontal="right"/>
      <protection locked="0"/>
    </xf>
    <xf numFmtId="3" fontId="44" fillId="27" borderId="17" xfId="2435" applyNumberFormat="1" applyFont="1" applyFill="1" applyBorder="1" applyAlignment="1" applyProtection="1">
      <alignment horizontal="right"/>
      <protection locked="0"/>
    </xf>
    <xf numFmtId="3" fontId="43" fillId="27" borderId="24" xfId="2435" applyNumberFormat="1" applyFont="1" applyFill="1" applyBorder="1" applyAlignment="1" applyProtection="1">
      <alignment horizontal="right"/>
      <protection locked="0"/>
    </xf>
    <xf numFmtId="3" fontId="43" fillId="27" borderId="15" xfId="2615" applyNumberFormat="1" applyFont="1" applyFill="1" applyBorder="1" applyAlignment="1" applyProtection="1">
      <alignment horizontal="right" vertical="center"/>
      <protection locked="0"/>
    </xf>
    <xf numFmtId="3" fontId="43" fillId="27" borderId="27" xfId="2435" applyNumberFormat="1" applyFont="1" applyFill="1" applyBorder="1" applyAlignment="1" applyProtection="1">
      <alignment horizontal="left" indent="2"/>
      <protection locked="0"/>
    </xf>
    <xf numFmtId="3" fontId="44" fillId="27" borderId="29" xfId="2435" applyNumberFormat="1" applyFont="1" applyFill="1" applyBorder="1" applyAlignment="1" applyProtection="1">
      <alignment horizontal="right"/>
      <protection locked="0"/>
    </xf>
    <xf numFmtId="3" fontId="44" fillId="27" borderId="21" xfId="2615" applyNumberFormat="1" applyFont="1" applyFill="1" applyBorder="1" applyAlignment="1" applyProtection="1">
      <alignment horizontal="right" vertical="center"/>
      <protection locked="0"/>
    </xf>
    <xf numFmtId="3" fontId="44" fillId="27" borderId="0" xfId="0" applyNumberFormat="1" applyFont="1" applyFill="1" applyAlignment="1">
      <alignment wrapText="1"/>
    </xf>
    <xf numFmtId="3" fontId="44" fillId="27" borderId="17" xfId="2615" quotePrefix="1" applyNumberFormat="1" applyFont="1" applyFill="1" applyBorder="1" applyAlignment="1" applyProtection="1">
      <alignment horizontal="right" vertical="center"/>
      <protection locked="0"/>
    </xf>
    <xf numFmtId="3" fontId="228" fillId="27" borderId="17" xfId="2435" applyNumberFormat="1" applyFont="1" applyFill="1" applyBorder="1" applyAlignment="1" applyProtection="1">
      <alignment horizontal="right"/>
      <protection locked="0"/>
    </xf>
    <xf numFmtId="3" fontId="43" fillId="27" borderId="23" xfId="2435" applyNumberFormat="1" applyFont="1" applyFill="1" applyBorder="1" applyAlignment="1" applyProtection="1">
      <alignment horizontal="right"/>
      <protection locked="0"/>
    </xf>
    <xf numFmtId="0" fontId="44" fillId="27" borderId="39" xfId="2435" applyFont="1" applyFill="1" applyBorder="1" applyAlignment="1" applyProtection="1">
      <alignment horizontal="left"/>
      <protection locked="0"/>
    </xf>
    <xf numFmtId="9" fontId="44" fillId="27" borderId="35" xfId="3019" applyFont="1" applyFill="1" applyBorder="1" applyAlignment="1" applyProtection="1">
      <alignment horizontal="right"/>
      <protection locked="0"/>
    </xf>
    <xf numFmtId="0" fontId="43" fillId="27" borderId="24" xfId="2435" applyFont="1" applyFill="1" applyBorder="1" applyAlignment="1">
      <alignment horizontal="right"/>
    </xf>
    <xf numFmtId="0" fontId="44" fillId="27" borderId="15" xfId="2435" applyFont="1" applyFill="1" applyBorder="1" applyAlignment="1">
      <alignment horizontal="right"/>
    </xf>
    <xf numFmtId="0" fontId="43" fillId="27" borderId="19" xfId="2435" applyFont="1" applyFill="1" applyBorder="1" applyAlignment="1">
      <alignment horizontal="left" indent="2"/>
    </xf>
    <xf numFmtId="1" fontId="43" fillId="27" borderId="16" xfId="2435" applyNumberFormat="1" applyFont="1" applyFill="1" applyBorder="1" applyAlignment="1">
      <alignment horizontal="right"/>
    </xf>
    <xf numFmtId="0" fontId="43" fillId="27" borderId="17" xfId="2432" quotePrefix="1" applyFont="1" applyFill="1" applyBorder="1" applyAlignment="1">
      <alignment horizontal="right"/>
    </xf>
    <xf numFmtId="1" fontId="43" fillId="27" borderId="18" xfId="2435" applyNumberFormat="1" applyFont="1" applyFill="1" applyBorder="1" applyAlignment="1">
      <alignment horizontal="left" indent="2"/>
    </xf>
    <xf numFmtId="0" fontId="43" fillId="27" borderId="17" xfId="2432" applyFont="1" applyFill="1" applyBorder="1" applyAlignment="1">
      <alignment horizontal="right"/>
    </xf>
    <xf numFmtId="3" fontId="44" fillId="27" borderId="15" xfId="2437" applyNumberFormat="1" applyFont="1" applyFill="1" applyBorder="1" applyAlignment="1" applyProtection="1">
      <alignment horizontal="right" vertical="center"/>
      <protection locked="0"/>
    </xf>
    <xf numFmtId="1" fontId="43" fillId="27" borderId="16" xfId="2435" applyNumberFormat="1" applyFont="1" applyFill="1" applyBorder="1" applyAlignment="1" applyProtection="1">
      <alignment horizontal="right"/>
      <protection locked="0"/>
    </xf>
    <xf numFmtId="1" fontId="43" fillId="27" borderId="18" xfId="2435" applyNumberFormat="1" applyFont="1" applyFill="1" applyBorder="1" applyAlignment="1" applyProtection="1">
      <alignment horizontal="left" indent="2"/>
      <protection locked="0"/>
    </xf>
    <xf numFmtId="3" fontId="44" fillId="27" borderId="24" xfId="2435" applyNumberFormat="1" applyFont="1" applyFill="1" applyBorder="1" applyAlignment="1" applyProtection="1">
      <alignment horizontal="right"/>
      <protection locked="0"/>
    </xf>
    <xf numFmtId="3" fontId="43" fillId="27" borderId="16" xfId="2435" applyNumberFormat="1" applyFont="1" applyFill="1" applyBorder="1" applyAlignment="1" applyProtection="1">
      <alignment horizontal="right"/>
      <protection locked="0"/>
    </xf>
    <xf numFmtId="17" fontId="43" fillId="27" borderId="17" xfId="2434" quotePrefix="1" applyNumberFormat="1" applyFont="1" applyFill="1" applyBorder="1" applyAlignment="1" applyProtection="1">
      <alignment horizontal="right" vertical="top" wrapText="1"/>
      <protection locked="0"/>
    </xf>
    <xf numFmtId="3" fontId="44" fillId="27" borderId="15" xfId="2435" applyNumberFormat="1" applyFont="1" applyFill="1" applyBorder="1" applyAlignment="1">
      <alignment horizontal="right"/>
    </xf>
    <xf numFmtId="3" fontId="43" fillId="27" borderId="29" xfId="2435" applyNumberFormat="1" applyFont="1" applyFill="1" applyBorder="1" applyAlignment="1" applyProtection="1">
      <alignment horizontal="right"/>
      <protection locked="0"/>
    </xf>
    <xf numFmtId="3" fontId="43" fillId="27" borderId="21" xfId="2434" quotePrefix="1" applyNumberFormat="1" applyFont="1" applyFill="1" applyBorder="1" applyAlignment="1" applyProtection="1">
      <alignment horizontal="right" vertical="top" wrapText="1"/>
      <protection locked="0"/>
    </xf>
    <xf numFmtId="3" fontId="43" fillId="27" borderId="31" xfId="2435" applyNumberFormat="1" applyFont="1" applyFill="1" applyBorder="1" applyAlignment="1" applyProtection="1">
      <alignment horizontal="left" indent="2"/>
      <protection locked="0"/>
    </xf>
    <xf numFmtId="3" fontId="44" fillId="27" borderId="0" xfId="2434" quotePrefix="1" applyNumberFormat="1" applyFont="1" applyFill="1" applyAlignment="1" applyProtection="1">
      <alignment horizontal="right" vertical="top" wrapText="1"/>
      <protection locked="0"/>
    </xf>
    <xf numFmtId="3" fontId="43" fillId="27" borderId="0" xfId="2434" quotePrefix="1" applyNumberFormat="1" applyFont="1" applyFill="1" applyAlignment="1" applyProtection="1">
      <alignment horizontal="right" vertical="top" wrapText="1"/>
      <protection locked="0"/>
    </xf>
    <xf numFmtId="3" fontId="44" fillId="27" borderId="30" xfId="2435" applyNumberFormat="1" applyFont="1" applyFill="1" applyBorder="1" applyAlignment="1" applyProtection="1">
      <alignment horizontal="right"/>
      <protection locked="0"/>
    </xf>
    <xf numFmtId="169" fontId="44" fillId="27" borderId="22" xfId="2435" applyNumberFormat="1" applyFont="1" applyFill="1" applyBorder="1" applyAlignment="1" applyProtection="1">
      <alignment horizontal="right"/>
      <protection locked="0"/>
    </xf>
    <xf numFmtId="3" fontId="44" fillId="27" borderId="17" xfId="0" applyNumberFormat="1" applyFont="1" applyFill="1" applyBorder="1"/>
    <xf numFmtId="3" fontId="44" fillId="27" borderId="0" xfId="2615" applyNumberFormat="1" applyFont="1" applyFill="1" applyAlignment="1" applyProtection="1">
      <alignment horizontal="right" vertical="center"/>
      <protection locked="0"/>
    </xf>
    <xf numFmtId="0" fontId="43" fillId="27" borderId="0" xfId="2435" quotePrefix="1" applyFont="1" applyFill="1" applyAlignment="1" applyProtection="1">
      <alignment horizontal="right"/>
      <protection locked="0"/>
    </xf>
    <xf numFmtId="0" fontId="44" fillId="27" borderId="24" xfId="2434" applyFont="1" applyFill="1" applyBorder="1" applyAlignment="1" applyProtection="1">
      <alignment horizontal="right" vertical="center"/>
      <protection locked="0"/>
    </xf>
    <xf numFmtId="3" fontId="44" fillId="27" borderId="15" xfId="2434" applyNumberFormat="1" applyFont="1" applyFill="1" applyBorder="1" applyProtection="1">
      <alignment vertical="center"/>
      <protection locked="0"/>
    </xf>
    <xf numFmtId="0" fontId="44" fillId="27" borderId="23" xfId="2434" applyFont="1" applyFill="1" applyBorder="1" applyAlignment="1" applyProtection="1">
      <alignment horizontal="right" vertical="center"/>
      <protection locked="0"/>
    </xf>
    <xf numFmtId="3" fontId="44" fillId="27" borderId="0" xfId="2434" applyNumberFormat="1" applyFont="1" applyFill="1" applyProtection="1">
      <alignment vertical="center"/>
      <protection locked="0"/>
    </xf>
    <xf numFmtId="3" fontId="44" fillId="27" borderId="17" xfId="2434" applyNumberFormat="1" applyFont="1" applyFill="1" applyBorder="1" applyProtection="1">
      <alignment vertical="center"/>
      <protection locked="0"/>
    </xf>
    <xf numFmtId="0" fontId="45" fillId="27" borderId="0" xfId="0" applyFont="1" applyFill="1" applyProtection="1">
      <protection locked="0"/>
    </xf>
    <xf numFmtId="0" fontId="47" fillId="27" borderId="0" xfId="2435" applyFont="1" applyFill="1" applyAlignment="1" applyProtection="1">
      <alignment horizontal="right"/>
      <protection locked="0"/>
    </xf>
    <xf numFmtId="1" fontId="44" fillId="27" borderId="0" xfId="0" applyNumberFormat="1" applyFont="1" applyFill="1"/>
    <xf numFmtId="0" fontId="43" fillId="27" borderId="17" xfId="2435" applyFont="1" applyFill="1" applyBorder="1" applyAlignment="1" applyProtection="1">
      <alignment horizontal="right"/>
      <protection locked="0"/>
    </xf>
    <xf numFmtId="3" fontId="44" fillId="27" borderId="17" xfId="2615" applyNumberFormat="1" applyFont="1" applyFill="1" applyBorder="1" applyAlignment="1" applyProtection="1">
      <alignment horizontal="right" vertical="center"/>
      <protection locked="0"/>
    </xf>
    <xf numFmtId="0" fontId="48" fillId="27" borderId="15" xfId="2435" applyFont="1" applyFill="1" applyBorder="1" applyAlignment="1" applyProtection="1">
      <alignment horizontal="right"/>
      <protection locked="0"/>
    </xf>
    <xf numFmtId="3" fontId="44" fillId="27" borderId="0" xfId="2435" applyNumberFormat="1" applyFont="1" applyFill="1" applyProtection="1">
      <alignment vertical="center"/>
      <protection locked="0"/>
    </xf>
    <xf numFmtId="169" fontId="44" fillId="27" borderId="0" xfId="2432" applyNumberFormat="1" applyFont="1" applyFill="1" applyAlignment="1" applyProtection="1">
      <alignment horizontal="right"/>
      <protection locked="0"/>
    </xf>
    <xf numFmtId="3" fontId="45" fillId="27" borderId="0" xfId="2435" applyNumberFormat="1" applyFont="1" applyFill="1" applyAlignment="1" applyProtection="1">
      <alignment horizontal="left"/>
      <protection locked="0"/>
    </xf>
    <xf numFmtId="3" fontId="44" fillId="27" borderId="22" xfId="2435" applyNumberFormat="1" applyFont="1" applyFill="1" applyBorder="1" applyAlignment="1" applyProtection="1">
      <alignment horizontal="right"/>
      <protection locked="0"/>
    </xf>
    <xf numFmtId="3" fontId="47" fillId="27" borderId="0" xfId="2435" applyNumberFormat="1" applyFont="1" applyFill="1" applyAlignment="1" applyProtection="1">
      <alignment horizontal="right"/>
      <protection locked="0"/>
    </xf>
    <xf numFmtId="3" fontId="43" fillId="27" borderId="36" xfId="2435" applyNumberFormat="1" applyFont="1" applyFill="1" applyBorder="1" applyAlignment="1" applyProtection="1">
      <alignment horizontal="right"/>
      <protection locked="0"/>
    </xf>
    <xf numFmtId="0" fontId="48" fillId="27" borderId="0" xfId="2435" applyFont="1" applyFill="1" applyAlignment="1" applyProtection="1">
      <alignment horizontal="right" indent="2"/>
      <protection locked="0"/>
    </xf>
    <xf numFmtId="0" fontId="41" fillId="27" borderId="27" xfId="2435" applyFont="1" applyFill="1" applyBorder="1" applyAlignment="1" applyProtection="1">
      <alignment horizontal="right"/>
      <protection locked="0"/>
    </xf>
    <xf numFmtId="0" fontId="41" fillId="27" borderId="19" xfId="2435" applyFont="1" applyFill="1" applyBorder="1" applyAlignment="1" applyProtection="1">
      <alignment horizontal="right"/>
      <protection locked="0"/>
    </xf>
    <xf numFmtId="0" fontId="44" fillId="27" borderId="18" xfId="0" applyFont="1" applyFill="1" applyBorder="1"/>
    <xf numFmtId="0" fontId="41" fillId="27" borderId="23" xfId="2435" applyFont="1" applyFill="1" applyBorder="1" applyAlignment="1" applyProtection="1">
      <protection locked="0"/>
    </xf>
    <xf numFmtId="0" fontId="41" fillId="27" borderId="0" xfId="2435" applyFont="1" applyFill="1" applyAlignment="1" applyProtection="1">
      <protection locked="0"/>
    </xf>
    <xf numFmtId="0" fontId="41" fillId="27" borderId="16" xfId="2435" applyFont="1" applyFill="1" applyBorder="1" applyAlignment="1" applyProtection="1">
      <alignment horizontal="right"/>
      <protection locked="0"/>
    </xf>
    <xf numFmtId="0" fontId="41" fillId="27" borderId="17" xfId="2435" applyFont="1" applyFill="1" applyBorder="1" applyAlignment="1" applyProtection="1">
      <alignment horizontal="right"/>
      <protection locked="0"/>
    </xf>
    <xf numFmtId="0" fontId="41" fillId="27" borderId="18" xfId="2435" applyFont="1" applyFill="1" applyBorder="1" applyAlignment="1" applyProtection="1">
      <alignment horizontal="right"/>
      <protection locked="0"/>
    </xf>
    <xf numFmtId="0" fontId="41" fillId="27" borderId="16" xfId="2435" applyFont="1" applyFill="1" applyBorder="1" applyAlignment="1" applyProtection="1">
      <alignment horizontal="left"/>
      <protection locked="0"/>
    </xf>
    <xf numFmtId="0" fontId="41" fillId="27" borderId="17" xfId="2435" applyFont="1" applyFill="1" applyBorder="1" applyAlignment="1" applyProtection="1">
      <alignment horizontal="left"/>
      <protection locked="0"/>
    </xf>
    <xf numFmtId="0" fontId="41" fillId="27" borderId="18" xfId="2435" applyFont="1" applyFill="1" applyBorder="1" applyAlignment="1" applyProtection="1">
      <alignment horizontal="left"/>
      <protection locked="0"/>
    </xf>
    <xf numFmtId="0" fontId="42" fillId="27" borderId="17" xfId="0" applyFont="1" applyFill="1" applyBorder="1"/>
    <xf numFmtId="0" fontId="42" fillId="27" borderId="18" xfId="0" applyFont="1" applyFill="1" applyBorder="1"/>
    <xf numFmtId="0" fontId="44" fillId="27" borderId="17" xfId="0" applyFont="1" applyFill="1" applyBorder="1"/>
    <xf numFmtId="9" fontId="44" fillId="0" borderId="35" xfId="3019" quotePrefix="1" applyFont="1" applyFill="1" applyBorder="1" applyAlignment="1" applyProtection="1">
      <alignment horizontal="right"/>
      <protection locked="0"/>
    </xf>
    <xf numFmtId="3" fontId="44" fillId="35" borderId="17" xfId="2437" applyNumberFormat="1" applyFont="1" applyFill="1" applyBorder="1" applyAlignment="1" applyProtection="1">
      <alignment horizontal="right" vertical="center"/>
      <protection locked="0"/>
    </xf>
    <xf numFmtId="3" fontId="44" fillId="35" borderId="0" xfId="2615" applyNumberFormat="1" applyFont="1" applyFill="1" applyBorder="1" applyAlignment="1" applyProtection="1">
      <alignment horizontal="right" vertical="center"/>
      <protection locked="0"/>
    </xf>
    <xf numFmtId="3" fontId="44" fillId="35" borderId="27" xfId="2435" applyNumberFormat="1" applyFont="1" applyFill="1" applyBorder="1" applyAlignment="1" applyProtection="1">
      <alignment horizontal="left" indent="2"/>
      <protection locked="0"/>
    </xf>
    <xf numFmtId="4" fontId="44" fillId="27" borderId="21" xfId="2435" applyNumberFormat="1" applyFont="1" applyFill="1" applyBorder="1" applyAlignment="1" applyProtection="1">
      <alignment horizontal="right"/>
      <protection locked="0"/>
    </xf>
    <xf numFmtId="0" fontId="43" fillId="35" borderId="20" xfId="2435" applyFont="1" applyFill="1" applyBorder="1" applyAlignment="1" applyProtection="1">
      <alignment horizontal="right"/>
      <protection locked="0"/>
    </xf>
    <xf numFmtId="3" fontId="44" fillId="35" borderId="15" xfId="2435" applyNumberFormat="1" applyFont="1" applyFill="1" applyBorder="1" applyAlignment="1" applyProtection="1">
      <alignment horizontal="right"/>
      <protection locked="0"/>
    </xf>
    <xf numFmtId="4" fontId="44" fillId="35" borderId="21" xfId="2435" applyNumberFormat="1" applyFont="1" applyFill="1" applyBorder="1" applyAlignment="1" applyProtection="1">
      <alignment horizontal="right"/>
      <protection locked="0"/>
    </xf>
    <xf numFmtId="3" fontId="43" fillId="35" borderId="33" xfId="2435" applyNumberFormat="1" applyFont="1" applyFill="1" applyBorder="1" applyAlignment="1" applyProtection="1">
      <alignment horizontal="right"/>
      <protection locked="0"/>
    </xf>
    <xf numFmtId="3" fontId="43" fillId="35" borderId="15" xfId="2435" applyNumberFormat="1" applyFont="1" applyFill="1" applyBorder="1" applyAlignment="1" applyProtection="1">
      <alignment horizontal="right"/>
      <protection locked="0"/>
    </xf>
    <xf numFmtId="3" fontId="44" fillId="35" borderId="0" xfId="2432" applyNumberFormat="1" applyFont="1" applyFill="1" applyAlignment="1" applyProtection="1">
      <alignment horizontal="right"/>
      <protection locked="0"/>
    </xf>
    <xf numFmtId="169" fontId="44" fillId="35" borderId="0" xfId="2615" applyNumberFormat="1" applyFont="1" applyFill="1" applyBorder="1" applyAlignment="1" applyProtection="1">
      <alignment horizontal="right" vertical="center"/>
      <protection locked="0"/>
    </xf>
    <xf numFmtId="3" fontId="49" fillId="35" borderId="0" xfId="2435" applyNumberFormat="1" applyFont="1" applyFill="1" applyAlignment="1">
      <alignment horizontal="right"/>
    </xf>
    <xf numFmtId="3" fontId="43" fillId="35" borderId="17" xfId="2432" quotePrefix="1" applyNumberFormat="1" applyFont="1" applyFill="1" applyBorder="1" applyAlignment="1">
      <alignment horizontal="right"/>
    </xf>
    <xf numFmtId="3" fontId="44" fillId="35" borderId="0" xfId="0" applyNumberFormat="1" applyFont="1" applyFill="1"/>
    <xf numFmtId="3" fontId="43" fillId="35" borderId="17" xfId="2615" applyNumberFormat="1" applyFont="1" applyFill="1" applyBorder="1" applyAlignment="1" applyProtection="1">
      <alignment horizontal="right" vertical="center"/>
      <protection locked="0"/>
    </xf>
    <xf numFmtId="3" fontId="44" fillId="35" borderId="23" xfId="2435" applyNumberFormat="1" applyFont="1" applyFill="1" applyBorder="1" applyAlignment="1">
      <alignment horizontal="right"/>
    </xf>
    <xf numFmtId="0" fontId="44" fillId="35" borderId="27" xfId="2435" applyFont="1" applyFill="1" applyBorder="1" applyAlignment="1">
      <alignment horizontal="left" indent="2"/>
    </xf>
    <xf numFmtId="3" fontId="43" fillId="35" borderId="0" xfId="2435" applyNumberFormat="1" applyFont="1" applyFill="1" applyAlignment="1" applyProtection="1">
      <alignment horizontal="right"/>
      <protection locked="0"/>
    </xf>
    <xf numFmtId="3" fontId="44" fillId="35" borderId="21" xfId="2615" applyNumberFormat="1" applyFont="1" applyFill="1" applyBorder="1" applyAlignment="1" applyProtection="1">
      <alignment horizontal="right" vertical="center"/>
      <protection locked="0"/>
    </xf>
    <xf numFmtId="3" fontId="44" fillId="35" borderId="0" xfId="2432" quotePrefix="1" applyNumberFormat="1" applyFont="1" applyFill="1" applyAlignment="1" applyProtection="1">
      <alignment horizontal="right"/>
      <protection locked="0"/>
    </xf>
    <xf numFmtId="0" fontId="41" fillId="35" borderId="15" xfId="2435" applyFont="1" applyFill="1" applyBorder="1" applyAlignment="1" applyProtection="1">
      <protection locked="0"/>
    </xf>
    <xf numFmtId="0" fontId="41" fillId="35" borderId="17" xfId="2435" applyFont="1" applyFill="1" applyBorder="1" applyAlignment="1" applyProtection="1">
      <protection locked="0"/>
    </xf>
    <xf numFmtId="0" fontId="43" fillId="35" borderId="17" xfId="2432" quotePrefix="1" applyFont="1" applyFill="1" applyBorder="1" applyAlignment="1" applyProtection="1">
      <alignment horizontal="right"/>
      <protection locked="0"/>
    </xf>
    <xf numFmtId="3" fontId="46" fillId="35" borderId="0" xfId="2615" applyNumberFormat="1" applyFont="1" applyFill="1" applyBorder="1" applyAlignment="1" applyProtection="1">
      <alignment horizontal="right" vertical="center"/>
      <protection locked="0"/>
    </xf>
    <xf numFmtId="0" fontId="44" fillId="35" borderId="0" xfId="2435" applyFont="1" applyFill="1" applyAlignment="1" applyProtection="1">
      <alignment horizontal="right"/>
      <protection locked="0"/>
    </xf>
    <xf numFmtId="172" fontId="44" fillId="35" borderId="15" xfId="2433" applyNumberFormat="1" applyFont="1" applyFill="1" applyBorder="1" applyAlignment="1" applyProtection="1">
      <alignment horizontal="right"/>
      <protection locked="0"/>
    </xf>
    <xf numFmtId="172" fontId="44" fillId="35" borderId="0" xfId="2433" applyNumberFormat="1" applyFont="1" applyFill="1" applyAlignment="1" applyProtection="1">
      <alignment horizontal="right"/>
      <protection locked="0"/>
    </xf>
    <xf numFmtId="3" fontId="44" fillId="35" borderId="0" xfId="2437" applyNumberFormat="1" applyFont="1" applyFill="1" applyAlignment="1" applyProtection="1">
      <alignment horizontal="right" vertical="center"/>
      <protection locked="0"/>
    </xf>
    <xf numFmtId="3" fontId="45" fillId="35" borderId="0" xfId="2437" applyNumberFormat="1" applyFont="1" applyFill="1" applyAlignment="1" applyProtection="1">
      <alignment horizontal="right" vertical="center"/>
      <protection locked="0"/>
    </xf>
    <xf numFmtId="169" fontId="44" fillId="35" borderId="0" xfId="2435" applyNumberFormat="1" applyFont="1" applyFill="1" applyAlignment="1" applyProtection="1">
      <alignment horizontal="right"/>
      <protection locked="0"/>
    </xf>
    <xf numFmtId="169" fontId="43" fillId="35" borderId="22" xfId="2435" applyNumberFormat="1" applyFont="1" applyFill="1" applyBorder="1" applyAlignment="1" applyProtection="1">
      <alignment horizontal="right"/>
      <protection locked="0"/>
    </xf>
    <xf numFmtId="169" fontId="44" fillId="35" borderId="21" xfId="2435" applyNumberFormat="1" applyFont="1" applyFill="1" applyBorder="1" applyAlignment="1" applyProtection="1">
      <alignment horizontal="right"/>
      <protection locked="0"/>
    </xf>
    <xf numFmtId="169" fontId="44" fillId="35" borderId="17" xfId="2435" applyNumberFormat="1" applyFont="1" applyFill="1" applyBorder="1" applyAlignment="1" applyProtection="1">
      <alignment horizontal="right"/>
      <protection locked="0"/>
    </xf>
    <xf numFmtId="3" fontId="48" fillId="35" borderId="0" xfId="2435" applyNumberFormat="1" applyFont="1" applyFill="1" applyAlignment="1" applyProtection="1">
      <alignment horizontal="right"/>
      <protection locked="0"/>
    </xf>
    <xf numFmtId="3" fontId="49" fillId="35" borderId="15" xfId="2435" applyNumberFormat="1" applyFont="1" applyFill="1" applyBorder="1" applyAlignment="1" applyProtection="1">
      <alignment horizontal="right"/>
      <protection locked="0"/>
    </xf>
    <xf numFmtId="3" fontId="49" fillId="35" borderId="28" xfId="2435" applyNumberFormat="1" applyFont="1" applyFill="1" applyBorder="1" applyAlignment="1" applyProtection="1">
      <alignment horizontal="right"/>
      <protection locked="0"/>
    </xf>
    <xf numFmtId="3" fontId="49" fillId="35" borderId="0" xfId="2435" applyNumberFormat="1" applyFont="1" applyFill="1" applyAlignment="1" applyProtection="1">
      <alignment horizontal="right"/>
      <protection locked="0"/>
    </xf>
    <xf numFmtId="3" fontId="49" fillId="35" borderId="21" xfId="2435" applyNumberFormat="1" applyFont="1" applyFill="1" applyBorder="1" applyAlignment="1" applyProtection="1">
      <alignment horizontal="right"/>
      <protection locked="0"/>
    </xf>
    <xf numFmtId="3" fontId="49" fillId="35" borderId="22" xfId="2435" applyNumberFormat="1" applyFont="1" applyFill="1" applyBorder="1" applyAlignment="1" applyProtection="1">
      <alignment horizontal="right"/>
      <protection locked="0"/>
    </xf>
    <xf numFmtId="3" fontId="49" fillId="35" borderId="17" xfId="2435" applyNumberFormat="1" applyFont="1" applyFill="1" applyBorder="1" applyAlignment="1" applyProtection="1">
      <alignment horizontal="right"/>
      <protection locked="0"/>
    </xf>
    <xf numFmtId="170" fontId="44" fillId="35" borderId="0" xfId="3019" applyNumberFormat="1" applyFont="1" applyFill="1" applyBorder="1" applyAlignment="1" applyProtection="1">
      <alignment horizontal="right"/>
      <protection locked="0"/>
    </xf>
    <xf numFmtId="0" fontId="43" fillId="35" borderId="20" xfId="2434" quotePrefix="1" applyFont="1" applyFill="1" applyBorder="1" applyAlignment="1" applyProtection="1">
      <alignment horizontal="right" vertical="top" wrapText="1"/>
      <protection locked="0"/>
    </xf>
    <xf numFmtId="3" fontId="44" fillId="35" borderId="17" xfId="2432" applyNumberFormat="1" applyFont="1" applyFill="1" applyBorder="1" applyAlignment="1" applyProtection="1">
      <alignment horizontal="right"/>
      <protection locked="0"/>
    </xf>
    <xf numFmtId="3" fontId="44" fillId="35" borderId="20" xfId="2432" applyNumberFormat="1" applyFont="1" applyFill="1" applyBorder="1" applyAlignment="1" applyProtection="1">
      <alignment horizontal="right"/>
      <protection locked="0"/>
    </xf>
    <xf numFmtId="0" fontId="43" fillId="35" borderId="20" xfId="2432" quotePrefix="1" applyFont="1" applyFill="1" applyBorder="1" applyAlignment="1">
      <alignment horizontal="right"/>
    </xf>
    <xf numFmtId="3" fontId="49" fillId="35" borderId="17" xfId="2435" applyNumberFormat="1" applyFont="1" applyFill="1" applyBorder="1" applyAlignment="1">
      <alignment horizontal="right"/>
    </xf>
    <xf numFmtId="3" fontId="43" fillId="35" borderId="0" xfId="2432" quotePrefix="1" applyNumberFormat="1" applyFont="1" applyFill="1" applyAlignment="1">
      <alignment horizontal="right"/>
    </xf>
    <xf numFmtId="0" fontId="44" fillId="35" borderId="15" xfId="2435" applyFont="1" applyFill="1" applyBorder="1" applyAlignment="1" applyProtection="1">
      <alignment horizontal="right"/>
      <protection locked="0"/>
    </xf>
    <xf numFmtId="0" fontId="43" fillId="35" borderId="20" xfId="2432" applyFont="1" applyFill="1" applyBorder="1" applyAlignment="1">
      <alignment horizontal="right"/>
    </xf>
    <xf numFmtId="170" fontId="44" fillId="35" borderId="0" xfId="3019" applyNumberFormat="1" applyFont="1" applyFill="1" applyBorder="1" applyAlignment="1" applyProtection="1">
      <alignment horizontal="right" vertical="center"/>
      <protection locked="0"/>
    </xf>
    <xf numFmtId="0" fontId="125" fillId="35" borderId="0" xfId="0" applyFont="1" applyFill="1"/>
    <xf numFmtId="184" fontId="49" fillId="27" borderId="0" xfId="2615" applyNumberFormat="1" applyFont="1" applyFill="1" applyBorder="1" applyAlignment="1" applyProtection="1">
      <alignment horizontal="right"/>
      <protection locked="0"/>
    </xf>
    <xf numFmtId="169" fontId="44" fillId="27" borderId="0" xfId="0" applyNumberFormat="1" applyFont="1" applyFill="1"/>
    <xf numFmtId="3" fontId="228" fillId="35" borderId="17" xfId="2435" applyNumberFormat="1" applyFont="1" applyFill="1" applyBorder="1" applyAlignment="1" applyProtection="1">
      <alignment horizontal="right"/>
      <protection locked="0"/>
    </xf>
    <xf numFmtId="0" fontId="43" fillId="35" borderId="0" xfId="0" applyFont="1" applyFill="1"/>
    <xf numFmtId="14" fontId="43" fillId="35" borderId="0" xfId="0" applyNumberFormat="1" applyFont="1" applyFill="1" applyAlignment="1">
      <alignment horizontal="left"/>
    </xf>
    <xf numFmtId="3" fontId="44" fillId="27" borderId="17" xfId="2435" applyNumberFormat="1" applyFont="1" applyFill="1" applyBorder="1" applyAlignment="1">
      <alignment horizontal="right"/>
    </xf>
    <xf numFmtId="0" fontId="44" fillId="27" borderId="18" xfId="2435" applyFont="1" applyFill="1" applyBorder="1" applyAlignment="1">
      <alignment horizontal="left" indent="2"/>
    </xf>
    <xf numFmtId="185" fontId="43" fillId="35" borderId="0" xfId="0" applyNumberFormat="1" applyFont="1" applyFill="1"/>
    <xf numFmtId="2" fontId="44" fillId="27" borderId="0" xfId="3019" applyNumberFormat="1" applyFont="1" applyFill="1" applyBorder="1" applyAlignment="1" applyProtection="1">
      <alignment horizontal="right" vertical="center"/>
      <protection locked="0"/>
    </xf>
    <xf numFmtId="169" fontId="48" fillId="35" borderId="0" xfId="2435" applyNumberFormat="1" applyFont="1" applyFill="1" applyAlignment="1" applyProtection="1">
      <alignment horizontal="right"/>
      <protection locked="0"/>
    </xf>
    <xf numFmtId="169" fontId="48" fillId="27" borderId="0" xfId="2435" applyNumberFormat="1" applyFont="1" applyFill="1" applyAlignment="1" applyProtection="1">
      <alignment horizontal="right"/>
      <protection locked="0"/>
    </xf>
    <xf numFmtId="169" fontId="44" fillId="35" borderId="0" xfId="0" applyNumberFormat="1" applyFont="1" applyFill="1"/>
    <xf numFmtId="184" fontId="43" fillId="35" borderId="0" xfId="2615" applyNumberFormat="1" applyFont="1" applyFill="1" applyBorder="1" applyAlignment="1" applyProtection="1">
      <alignment horizontal="right"/>
      <protection locked="0"/>
    </xf>
    <xf numFmtId="184" fontId="49" fillId="35" borderId="0" xfId="2615" applyNumberFormat="1" applyFont="1" applyFill="1" applyBorder="1" applyAlignment="1">
      <alignment horizontal="right"/>
    </xf>
    <xf numFmtId="184" fontId="49" fillId="27" borderId="0" xfId="2615" applyNumberFormat="1" applyFont="1" applyFill="1" applyBorder="1" applyAlignment="1">
      <alignment horizontal="right"/>
    </xf>
    <xf numFmtId="184" fontId="44" fillId="27" borderId="0" xfId="2615" applyNumberFormat="1" applyFont="1" applyFill="1" applyBorder="1" applyAlignment="1" applyProtection="1">
      <alignment horizontal="right"/>
      <protection locked="0"/>
    </xf>
    <xf numFmtId="184" fontId="43" fillId="27" borderId="0" xfId="2615" applyNumberFormat="1" applyFont="1" applyFill="1"/>
    <xf numFmtId="0" fontId="44" fillId="35" borderId="16" xfId="2435" applyFont="1" applyFill="1" applyBorder="1" applyAlignment="1" applyProtection="1">
      <alignment horizontal="right"/>
      <protection locked="0"/>
    </xf>
    <xf numFmtId="3" fontId="44" fillId="35" borderId="28" xfId="2435" applyNumberFormat="1" applyFont="1" applyFill="1" applyBorder="1" applyAlignment="1" applyProtection="1">
      <alignment horizontal="right"/>
      <protection locked="0"/>
    </xf>
    <xf numFmtId="3" fontId="44" fillId="35" borderId="21" xfId="2435" applyNumberFormat="1" applyFont="1" applyFill="1" applyBorder="1" applyAlignment="1" applyProtection="1">
      <alignment horizontal="right"/>
      <protection locked="0"/>
    </xf>
    <xf numFmtId="3" fontId="44" fillId="27" borderId="0" xfId="2435" applyNumberFormat="1" applyFont="1" applyFill="1" applyAlignment="1">
      <alignment horizontal="left"/>
    </xf>
    <xf numFmtId="3" fontId="44" fillId="35" borderId="62" xfId="2435" applyNumberFormat="1" applyFont="1" applyFill="1" applyBorder="1" applyAlignment="1">
      <alignment horizontal="right"/>
    </xf>
    <xf numFmtId="3" fontId="48" fillId="27" borderId="0" xfId="2435" applyNumberFormat="1" applyFont="1" applyFill="1" applyAlignment="1">
      <alignment horizontal="right" vertical="center" wrapText="1"/>
    </xf>
    <xf numFmtId="3" fontId="48" fillId="27" borderId="0" xfId="2435" applyNumberFormat="1" applyFont="1" applyFill="1" applyAlignment="1">
      <alignment horizontal="left" vertical="center" wrapText="1" indent="2"/>
    </xf>
    <xf numFmtId="3" fontId="44" fillId="35" borderId="27" xfId="2435" applyNumberFormat="1" applyFont="1" applyFill="1" applyBorder="1" applyAlignment="1">
      <alignment horizontal="left" indent="2"/>
    </xf>
    <xf numFmtId="3" fontId="44" fillId="35" borderId="30" xfId="2435" applyNumberFormat="1" applyFont="1" applyFill="1" applyBorder="1" applyAlignment="1">
      <alignment horizontal="right"/>
    </xf>
    <xf numFmtId="3" fontId="49" fillId="35" borderId="22" xfId="2435" applyNumberFormat="1" applyFont="1" applyFill="1" applyBorder="1" applyAlignment="1">
      <alignment horizontal="right"/>
    </xf>
    <xf numFmtId="3" fontId="44" fillId="35" borderId="38" xfId="2435" applyNumberFormat="1" applyFont="1" applyFill="1" applyBorder="1" applyAlignment="1">
      <alignment horizontal="left" indent="2"/>
    </xf>
    <xf numFmtId="3" fontId="44" fillId="35" borderId="63" xfId="2435" applyNumberFormat="1" applyFont="1" applyFill="1" applyBorder="1" applyAlignment="1">
      <alignment horizontal="right"/>
    </xf>
    <xf numFmtId="3" fontId="44" fillId="35" borderId="64" xfId="2435" applyNumberFormat="1" applyFont="1" applyFill="1" applyBorder="1" applyAlignment="1">
      <alignment horizontal="left" indent="2"/>
    </xf>
    <xf numFmtId="3" fontId="44" fillId="35" borderId="0" xfId="0" applyNumberFormat="1" applyFont="1" applyFill="1" applyProtection="1">
      <protection locked="0"/>
    </xf>
    <xf numFmtId="3" fontId="49" fillId="35" borderId="63" xfId="2435" applyNumberFormat="1" applyFont="1" applyFill="1" applyBorder="1" applyAlignment="1">
      <alignment horizontal="right"/>
    </xf>
    <xf numFmtId="3" fontId="44" fillId="35" borderId="16" xfId="2435" applyNumberFormat="1" applyFont="1" applyFill="1" applyBorder="1" applyAlignment="1" applyProtection="1">
      <alignment horizontal="right"/>
      <protection locked="0"/>
    </xf>
    <xf numFmtId="3" fontId="44" fillId="35" borderId="18" xfId="2435" applyNumberFormat="1" applyFont="1" applyFill="1" applyBorder="1" applyAlignment="1">
      <alignment horizontal="left" indent="2"/>
    </xf>
    <xf numFmtId="3" fontId="44" fillId="35" borderId="17" xfId="2615" applyNumberFormat="1" applyFont="1" applyFill="1" applyBorder="1" applyAlignment="1" applyProtection="1">
      <alignment horizontal="right" vertical="center"/>
      <protection locked="0"/>
    </xf>
    <xf numFmtId="3" fontId="44" fillId="35" borderId="18" xfId="2435" applyNumberFormat="1" applyFont="1" applyFill="1" applyBorder="1" applyAlignment="1" applyProtection="1">
      <alignment horizontal="left" indent="2"/>
      <protection locked="0"/>
    </xf>
    <xf numFmtId="3" fontId="48" fillId="27" borderId="20" xfId="2435" applyNumberFormat="1" applyFont="1" applyFill="1" applyBorder="1" applyAlignment="1" applyProtection="1">
      <alignment horizontal="right"/>
      <protection locked="0"/>
    </xf>
    <xf numFmtId="184" fontId="44" fillId="27" borderId="0" xfId="2615" applyNumberFormat="1" applyFont="1" applyFill="1"/>
    <xf numFmtId="3" fontId="44" fillId="0" borderId="0" xfId="0" applyNumberFormat="1" applyFont="1" applyAlignment="1">
      <alignment horizontal="right"/>
    </xf>
    <xf numFmtId="168" fontId="44" fillId="27" borderId="0" xfId="2615" applyFont="1" applyFill="1"/>
    <xf numFmtId="3" fontId="44" fillId="0" borderId="0" xfId="2435" applyNumberFormat="1" applyFont="1" applyAlignment="1" applyProtection="1">
      <alignment horizontal="right"/>
      <protection locked="0"/>
    </xf>
    <xf numFmtId="1" fontId="43" fillId="27" borderId="0" xfId="0" applyNumberFormat="1" applyFont="1" applyFill="1"/>
    <xf numFmtId="1" fontId="44" fillId="27" borderId="0" xfId="2435" applyNumberFormat="1" applyFont="1" applyFill="1" applyAlignment="1" applyProtection="1">
      <alignment horizontal="right"/>
      <protection locked="0"/>
    </xf>
    <xf numFmtId="1" fontId="44" fillId="35" borderId="0" xfId="0" applyNumberFormat="1" applyFont="1" applyFill="1"/>
    <xf numFmtId="187" fontId="44" fillId="27" borderId="0" xfId="0" applyNumberFormat="1" applyFont="1" applyFill="1"/>
    <xf numFmtId="187" fontId="44" fillId="27" borderId="0" xfId="2435" applyNumberFormat="1" applyFont="1" applyFill="1" applyAlignment="1" applyProtection="1">
      <alignment horizontal="right"/>
      <protection locked="0"/>
    </xf>
    <xf numFmtId="187" fontId="44" fillId="27" borderId="21" xfId="2435" applyNumberFormat="1" applyFont="1" applyFill="1" applyBorder="1" applyAlignment="1" applyProtection="1">
      <alignment horizontal="right"/>
      <protection locked="0"/>
    </xf>
    <xf numFmtId="3" fontId="43" fillId="35" borderId="0" xfId="0" applyNumberFormat="1" applyFont="1" applyFill="1"/>
    <xf numFmtId="3" fontId="44" fillId="27" borderId="28" xfId="2435" applyNumberFormat="1" applyFont="1" applyFill="1" applyBorder="1" applyAlignment="1" applyProtection="1">
      <alignment horizontal="right"/>
      <protection locked="0"/>
    </xf>
    <xf numFmtId="3" fontId="43" fillId="27" borderId="23" xfId="2435" quotePrefix="1" applyNumberFormat="1" applyFont="1" applyFill="1" applyBorder="1" applyAlignment="1">
      <alignment horizontal="right"/>
    </xf>
    <xf numFmtId="1" fontId="44" fillId="35" borderId="17" xfId="2435" applyNumberFormat="1" applyFont="1" applyFill="1" applyBorder="1" applyAlignment="1" applyProtection="1">
      <protection locked="0"/>
    </xf>
    <xf numFmtId="1" fontId="44" fillId="27" borderId="17" xfId="2435" applyNumberFormat="1" applyFont="1" applyFill="1" applyBorder="1" applyAlignment="1" applyProtection="1">
      <protection locked="0"/>
    </xf>
    <xf numFmtId="0" fontId="43" fillId="35" borderId="23" xfId="2435" applyFont="1" applyFill="1" applyBorder="1" applyAlignment="1" applyProtection="1">
      <alignment horizontal="right"/>
      <protection locked="0"/>
    </xf>
    <xf numFmtId="0" fontId="43" fillId="35" borderId="27" xfId="2435" applyFont="1" applyFill="1" applyBorder="1" applyAlignment="1" applyProtection="1">
      <alignment horizontal="left" indent="2"/>
      <protection locked="0"/>
    </xf>
    <xf numFmtId="169" fontId="43" fillId="35" borderId="0" xfId="2435" applyNumberFormat="1" applyFont="1" applyFill="1" applyAlignment="1" applyProtection="1">
      <alignment horizontal="right"/>
      <protection locked="0"/>
    </xf>
    <xf numFmtId="3" fontId="44" fillId="107" borderId="39" xfId="2435" applyNumberFormat="1" applyFont="1" applyFill="1" applyBorder="1" applyAlignment="1" applyProtection="1">
      <alignment horizontal="right"/>
      <protection locked="0"/>
    </xf>
    <xf numFmtId="3" fontId="44" fillId="107" borderId="35" xfId="3019" applyNumberFormat="1" applyFont="1" applyFill="1" applyBorder="1" applyAlignment="1" applyProtection="1">
      <alignment horizontal="right"/>
      <protection locked="0"/>
    </xf>
    <xf numFmtId="3" fontId="44" fillId="107" borderId="40" xfId="2435" applyNumberFormat="1" applyFont="1" applyFill="1" applyBorder="1" applyAlignment="1" applyProtection="1">
      <alignment horizontal="left" indent="2"/>
      <protection locked="0"/>
    </xf>
    <xf numFmtId="3" fontId="44" fillId="35" borderId="0" xfId="3019" applyNumberFormat="1" applyFont="1" applyFill="1" applyBorder="1" applyAlignment="1" applyProtection="1">
      <alignment horizontal="right"/>
      <protection locked="0"/>
    </xf>
    <xf numFmtId="3" fontId="44" fillId="27" borderId="17" xfId="3019" applyNumberFormat="1" applyFont="1" applyFill="1" applyBorder="1" applyAlignment="1" applyProtection="1">
      <alignment horizontal="right"/>
      <protection locked="0"/>
    </xf>
    <xf numFmtId="3" fontId="44" fillId="35" borderId="39" xfId="2435" applyNumberFormat="1" applyFont="1" applyFill="1" applyBorder="1" applyAlignment="1" applyProtection="1">
      <alignment horizontal="right"/>
      <protection locked="0"/>
    </xf>
    <xf numFmtId="3" fontId="44" fillId="35" borderId="35" xfId="3019" applyNumberFormat="1" applyFont="1" applyFill="1" applyBorder="1" applyAlignment="1" applyProtection="1">
      <alignment horizontal="right"/>
      <protection locked="0"/>
    </xf>
    <xf numFmtId="3" fontId="44" fillId="35" borderId="40" xfId="2435" applyNumberFormat="1" applyFont="1" applyFill="1" applyBorder="1" applyAlignment="1" applyProtection="1">
      <alignment horizontal="left" indent="2"/>
      <protection locked="0"/>
    </xf>
    <xf numFmtId="2" fontId="47" fillId="27" borderId="0" xfId="3019" applyNumberFormat="1" applyFont="1" applyFill="1" applyBorder="1" applyAlignment="1" applyProtection="1">
      <alignment horizontal="right"/>
      <protection locked="0"/>
    </xf>
    <xf numFmtId="184" fontId="48" fillId="27" borderId="0" xfId="2615" quotePrefix="1" applyNumberFormat="1" applyFont="1" applyFill="1" applyBorder="1" applyAlignment="1" applyProtection="1">
      <protection locked="0"/>
    </xf>
    <xf numFmtId="0" fontId="44" fillId="27" borderId="17" xfId="2435" applyFont="1" applyFill="1" applyBorder="1" applyAlignment="1" applyProtection="1">
      <protection locked="0"/>
    </xf>
    <xf numFmtId="3" fontId="291" fillId="35" borderId="0" xfId="2435" applyNumberFormat="1" applyFont="1" applyFill="1" applyAlignment="1" applyProtection="1">
      <alignment horizontal="right"/>
      <protection locked="0"/>
    </xf>
    <xf numFmtId="3" fontId="292" fillId="27" borderId="0" xfId="2435" applyNumberFormat="1" applyFont="1" applyFill="1" applyAlignment="1">
      <alignment horizontal="right"/>
    </xf>
    <xf numFmtId="3" fontId="292" fillId="35" borderId="0" xfId="2435" applyNumberFormat="1" applyFont="1" applyFill="1" applyAlignment="1" applyProtection="1">
      <alignment horizontal="right"/>
      <protection locked="0"/>
    </xf>
    <xf numFmtId="3" fontId="292" fillId="35" borderId="0" xfId="2435" applyNumberFormat="1" applyFont="1" applyFill="1" applyAlignment="1">
      <alignment horizontal="right"/>
    </xf>
    <xf numFmtId="3" fontId="291" fillId="35" borderId="17" xfId="2435" applyNumberFormat="1" applyFont="1" applyFill="1" applyBorder="1" applyAlignment="1" applyProtection="1">
      <alignment horizontal="right"/>
      <protection locked="0"/>
    </xf>
    <xf numFmtId="14" fontId="43" fillId="35" borderId="0" xfId="0" applyNumberFormat="1" applyFont="1" applyFill="1" applyAlignment="1">
      <alignment horizontal="right"/>
    </xf>
    <xf numFmtId="0" fontId="44" fillId="0" borderId="0" xfId="0" applyFont="1"/>
    <xf numFmtId="0" fontId="43" fillId="0" borderId="24" xfId="2435" applyFont="1" applyBorder="1" applyAlignment="1" applyProtection="1">
      <alignment horizontal="right"/>
      <protection locked="0"/>
    </xf>
    <xf numFmtId="0" fontId="43" fillId="0" borderId="20" xfId="2432" quotePrefix="1" applyFont="1" applyBorder="1" applyAlignment="1" applyProtection="1">
      <alignment horizontal="right"/>
      <protection locked="0"/>
    </xf>
    <xf numFmtId="0" fontId="43" fillId="0" borderId="19" xfId="2435" applyFont="1" applyBorder="1" applyAlignment="1" applyProtection="1">
      <alignment horizontal="left" indent="2"/>
      <protection locked="0"/>
    </xf>
    <xf numFmtId="0" fontId="43" fillId="0" borderId="36" xfId="2435" applyFont="1" applyBorder="1" applyAlignment="1" applyProtection="1">
      <alignment horizontal="right"/>
      <protection locked="0"/>
    </xf>
    <xf numFmtId="0" fontId="43" fillId="0" borderId="37" xfId="2435" applyFont="1" applyBorder="1" applyAlignment="1" applyProtection="1">
      <alignment horizontal="left" indent="2"/>
      <protection locked="0"/>
    </xf>
    <xf numFmtId="0" fontId="45" fillId="35" borderId="0" xfId="2435" applyFont="1" applyFill="1" applyAlignment="1" applyProtection="1">
      <alignment horizontal="right" wrapText="1"/>
      <protection locked="0"/>
    </xf>
    <xf numFmtId="10" fontId="49" fillId="35" borderId="0" xfId="3019" applyNumberFormat="1" applyFont="1" applyFill="1" applyBorder="1" applyAlignment="1">
      <alignment horizontal="right"/>
    </xf>
    <xf numFmtId="0" fontId="45" fillId="35" borderId="0" xfId="2435" applyFont="1" applyFill="1" applyAlignment="1" applyProtection="1">
      <alignment horizontal="left" wrapText="1" indent="2"/>
      <protection locked="0"/>
    </xf>
    <xf numFmtId="0" fontId="45" fillId="35" borderId="15" xfId="2435" applyFont="1" applyFill="1" applyBorder="1" applyAlignment="1" applyProtection="1">
      <alignment horizontal="right" wrapText="1"/>
      <protection locked="0"/>
    </xf>
    <xf numFmtId="0" fontId="45" fillId="35" borderId="15" xfId="2435" applyFont="1" applyFill="1" applyBorder="1" applyAlignment="1" applyProtection="1">
      <alignment horizontal="left" indent="2"/>
      <protection locked="0"/>
    </xf>
    <xf numFmtId="0" fontId="45" fillId="35" borderId="0" xfId="2435" applyFont="1" applyFill="1" applyAlignment="1" applyProtection="1">
      <alignment horizontal="left"/>
      <protection locked="0"/>
    </xf>
    <xf numFmtId="0" fontId="45" fillId="35" borderId="0" xfId="2435" applyFont="1" applyFill="1" applyAlignment="1" applyProtection="1">
      <alignment horizontal="left" indent="2"/>
      <protection locked="0"/>
    </xf>
    <xf numFmtId="0" fontId="296" fillId="27" borderId="0" xfId="0" applyFont="1" applyFill="1"/>
    <xf numFmtId="3" fontId="297" fillId="35" borderId="0" xfId="2615" applyNumberFormat="1" applyFont="1" applyFill="1" applyBorder="1" applyAlignment="1" applyProtection="1">
      <alignment horizontal="right" vertical="center"/>
      <protection locked="0"/>
    </xf>
    <xf numFmtId="3" fontId="295" fillId="35" borderId="0" xfId="3019" applyNumberFormat="1" applyFont="1" applyFill="1" applyBorder="1" applyAlignment="1" applyProtection="1">
      <alignment horizontal="right"/>
      <protection locked="0"/>
    </xf>
    <xf numFmtId="3" fontId="295" fillId="27" borderId="0" xfId="0" applyNumberFormat="1" applyFont="1" applyFill="1"/>
    <xf numFmtId="3" fontId="295" fillId="35" borderId="0" xfId="2435" applyNumberFormat="1" applyFont="1" applyFill="1" applyAlignment="1" applyProtection="1">
      <alignment horizontal="right"/>
      <protection locked="0"/>
    </xf>
    <xf numFmtId="169" fontId="298" fillId="35" borderId="0" xfId="2435" applyNumberFormat="1" applyFont="1" applyFill="1" applyAlignment="1" applyProtection="1">
      <alignment horizontal="right"/>
      <protection locked="0"/>
    </xf>
    <xf numFmtId="3" fontId="298" fillId="35" borderId="0" xfId="2435" applyNumberFormat="1" applyFont="1" applyFill="1" applyAlignment="1" applyProtection="1">
      <alignment horizontal="right"/>
      <protection locked="0"/>
    </xf>
    <xf numFmtId="3" fontId="295" fillId="35" borderId="15" xfId="2435" applyNumberFormat="1" applyFont="1" applyFill="1" applyBorder="1" applyAlignment="1" applyProtection="1">
      <alignment horizontal="right"/>
      <protection locked="0"/>
    </xf>
    <xf numFmtId="3" fontId="295" fillId="35" borderId="20" xfId="2432" applyNumberFormat="1" applyFont="1" applyFill="1" applyBorder="1" applyAlignment="1" applyProtection="1">
      <alignment horizontal="right"/>
      <protection locked="0"/>
    </xf>
    <xf numFmtId="3" fontId="295" fillId="35" borderId="0" xfId="2435" applyNumberFormat="1" applyFont="1" applyFill="1" applyAlignment="1">
      <alignment horizontal="right"/>
    </xf>
    <xf numFmtId="3" fontId="294" fillId="35" borderId="0" xfId="2432" quotePrefix="1" applyNumberFormat="1" applyFont="1" applyFill="1" applyAlignment="1">
      <alignment horizontal="right"/>
    </xf>
    <xf numFmtId="0" fontId="295" fillId="35" borderId="15" xfId="2435" applyFont="1" applyFill="1" applyBorder="1" applyAlignment="1" applyProtection="1">
      <alignment horizontal="right"/>
      <protection locked="0"/>
    </xf>
    <xf numFmtId="0" fontId="295" fillId="35" borderId="0" xfId="2435" applyFont="1" applyFill="1" applyAlignment="1" applyProtection="1">
      <alignment horizontal="right"/>
      <protection locked="0"/>
    </xf>
    <xf numFmtId="3" fontId="44" fillId="35" borderId="0" xfId="2435" applyNumberFormat="1" applyFont="1" applyFill="1" applyAlignment="1">
      <alignment horizontal="right"/>
    </xf>
    <xf numFmtId="0" fontId="43" fillId="35" borderId="36" xfId="2435" applyFont="1" applyFill="1" applyBorder="1" applyAlignment="1" applyProtection="1">
      <alignment horizontal="right"/>
      <protection locked="0"/>
    </xf>
    <xf numFmtId="3" fontId="45" fillId="35" borderId="0" xfId="2435" applyNumberFormat="1" applyFont="1" applyFill="1" applyAlignment="1" applyProtection="1">
      <alignment horizontal="left" indent="2"/>
      <protection locked="0"/>
    </xf>
    <xf numFmtId="0" fontId="43" fillId="35" borderId="36" xfId="2435" applyFont="1" applyFill="1" applyBorder="1" applyAlignment="1">
      <alignment horizontal="right"/>
    </xf>
    <xf numFmtId="0" fontId="43" fillId="35" borderId="37" xfId="2435" applyFont="1" applyFill="1" applyBorder="1" applyAlignment="1">
      <alignment horizontal="left" indent="2"/>
    </xf>
    <xf numFmtId="14" fontId="295" fillId="35" borderId="0" xfId="3019" applyNumberFormat="1" applyFont="1" applyFill="1" applyBorder="1" applyAlignment="1" applyProtection="1">
      <alignment horizontal="right"/>
      <protection locked="0"/>
    </xf>
    <xf numFmtId="188" fontId="295" fillId="35" borderId="0" xfId="3019" applyNumberFormat="1" applyFont="1" applyFill="1" applyBorder="1" applyAlignment="1" applyProtection="1">
      <alignment horizontal="right"/>
      <protection locked="0"/>
    </xf>
    <xf numFmtId="0" fontId="45" fillId="0" borderId="0" xfId="2435" applyFont="1" applyAlignment="1" applyProtection="1">
      <alignment horizontal="right"/>
      <protection locked="0"/>
    </xf>
    <xf numFmtId="0" fontId="45" fillId="0" borderId="0" xfId="2435" applyFont="1" applyAlignment="1" applyProtection="1">
      <alignment horizontal="left" indent="2"/>
      <protection locked="0"/>
    </xf>
    <xf numFmtId="3" fontId="43" fillId="27" borderId="0" xfId="0" applyNumberFormat="1" applyFont="1" applyFill="1"/>
    <xf numFmtId="9" fontId="44" fillId="27" borderId="0" xfId="3019" applyFont="1" applyFill="1" applyBorder="1"/>
    <xf numFmtId="9" fontId="44" fillId="35" borderId="0" xfId="3019" applyFont="1" applyFill="1" applyBorder="1" applyAlignment="1" applyProtection="1">
      <alignment horizontal="right" vertical="center"/>
      <protection locked="0"/>
    </xf>
    <xf numFmtId="3" fontId="44" fillId="0" borderId="0" xfId="0" applyNumberFormat="1" applyFont="1"/>
    <xf numFmtId="187" fontId="44" fillId="35" borderId="0" xfId="0" applyNumberFormat="1" applyFont="1" applyFill="1"/>
    <xf numFmtId="187" fontId="44" fillId="27" borderId="17" xfId="2435" applyNumberFormat="1" applyFont="1" applyFill="1" applyBorder="1" applyAlignment="1" applyProtection="1">
      <alignment horizontal="right"/>
      <protection locked="0"/>
    </xf>
    <xf numFmtId="187" fontId="44" fillId="35" borderId="17" xfId="2435" applyNumberFormat="1" applyFont="1" applyFill="1" applyBorder="1" applyAlignment="1" applyProtection="1">
      <alignment horizontal="right"/>
      <protection locked="0"/>
    </xf>
    <xf numFmtId="3" fontId="44" fillId="35" borderId="17" xfId="2435" applyNumberFormat="1" applyFont="1" applyFill="1" applyBorder="1" applyAlignment="1" applyProtection="1">
      <alignment horizontal="right"/>
      <protection locked="0"/>
    </xf>
    <xf numFmtId="0" fontId="47" fillId="35" borderId="0" xfId="0" applyFont="1" applyFill="1"/>
    <xf numFmtId="0" fontId="47" fillId="35" borderId="27" xfId="2435" applyFont="1" applyFill="1" applyBorder="1" applyAlignment="1" applyProtection="1">
      <alignment horizontal="left" indent="2"/>
      <protection locked="0"/>
    </xf>
    <xf numFmtId="0" fontId="43" fillId="35" borderId="32" xfId="2435" applyFont="1" applyFill="1" applyBorder="1" applyAlignment="1" applyProtection="1">
      <alignment horizontal="right"/>
      <protection locked="0"/>
    </xf>
    <xf numFmtId="3" fontId="43" fillId="35" borderId="33" xfId="0" applyNumberFormat="1" applyFont="1" applyFill="1" applyBorder="1"/>
    <xf numFmtId="0" fontId="43" fillId="35" borderId="33" xfId="0" applyFont="1" applyFill="1" applyBorder="1"/>
    <xf numFmtId="0" fontId="43" fillId="35" borderId="34" xfId="2435" applyFont="1" applyFill="1" applyBorder="1" applyAlignment="1" applyProtection="1">
      <alignment horizontal="left" indent="2"/>
      <protection locked="0"/>
    </xf>
    <xf numFmtId="0" fontId="47" fillId="35" borderId="31" xfId="2435" applyFont="1" applyFill="1" applyBorder="1" applyAlignment="1" applyProtection="1">
      <alignment horizontal="left" indent="2"/>
      <protection locked="0"/>
    </xf>
    <xf numFmtId="0" fontId="45" fillId="35" borderId="0" xfId="2435" applyFont="1" applyFill="1" applyAlignment="1" applyProtection="1">
      <alignment horizontal="right"/>
      <protection locked="0"/>
    </xf>
    <xf numFmtId="3" fontId="49" fillId="0" borderId="0" xfId="2435" applyNumberFormat="1" applyFont="1" applyAlignment="1">
      <alignment horizontal="right"/>
    </xf>
    <xf numFmtId="3" fontId="44" fillId="35" borderId="22" xfId="2435" applyNumberFormat="1" applyFont="1" applyFill="1" applyBorder="1" applyAlignment="1">
      <alignment horizontal="right"/>
    </xf>
    <xf numFmtId="3" fontId="44" fillId="35" borderId="17" xfId="2435" applyNumberFormat="1" applyFont="1" applyFill="1" applyBorder="1" applyAlignment="1">
      <alignment horizontal="right"/>
    </xf>
    <xf numFmtId="0" fontId="44" fillId="35" borderId="18" xfId="2435" applyFont="1" applyFill="1" applyBorder="1" applyAlignment="1">
      <alignment horizontal="left" indent="2"/>
    </xf>
    <xf numFmtId="3" fontId="299" fillId="35" borderId="0" xfId="0" applyNumberFormat="1" applyFont="1" applyFill="1"/>
    <xf numFmtId="0" fontId="299" fillId="27" borderId="0" xfId="0" applyFont="1" applyFill="1"/>
    <xf numFmtId="0" fontId="300" fillId="27" borderId="0" xfId="0" applyFont="1" applyFill="1"/>
    <xf numFmtId="3" fontId="299" fillId="35" borderId="0" xfId="2615" applyNumberFormat="1" applyFont="1" applyFill="1" applyBorder="1" applyAlignment="1" applyProtection="1">
      <alignment horizontal="right" vertical="center"/>
      <protection locked="0"/>
    </xf>
    <xf numFmtId="3" fontId="301" fillId="35" borderId="0" xfId="2435" applyNumberFormat="1" applyFont="1" applyFill="1" applyAlignment="1" applyProtection="1">
      <alignment horizontal="right"/>
      <protection locked="0"/>
    </xf>
    <xf numFmtId="3" fontId="299" fillId="35" borderId="0" xfId="2432" applyNumberFormat="1" applyFont="1" applyFill="1" applyAlignment="1" applyProtection="1">
      <alignment horizontal="right"/>
      <protection locked="0"/>
    </xf>
    <xf numFmtId="0" fontId="301" fillId="27" borderId="0" xfId="0" applyFont="1" applyFill="1"/>
    <xf numFmtId="0" fontId="299" fillId="35" borderId="0" xfId="0" applyFont="1" applyFill="1"/>
    <xf numFmtId="169" fontId="299" fillId="27" borderId="0" xfId="0" applyNumberFormat="1" applyFont="1" applyFill="1"/>
    <xf numFmtId="3" fontId="299" fillId="35" borderId="0" xfId="2435" applyNumberFormat="1" applyFont="1" applyFill="1" applyAlignment="1" applyProtection="1">
      <alignment horizontal="right"/>
      <protection locked="0"/>
    </xf>
    <xf numFmtId="3" fontId="299" fillId="27" borderId="0" xfId="2435" applyNumberFormat="1" applyFont="1" applyFill="1" applyAlignment="1">
      <alignment horizontal="right"/>
    </xf>
    <xf numFmtId="3" fontId="299" fillId="27" borderId="23" xfId="2435" applyNumberFormat="1" applyFont="1" applyFill="1" applyBorder="1" applyAlignment="1">
      <alignment horizontal="right"/>
    </xf>
    <xf numFmtId="0" fontId="44" fillId="35" borderId="17" xfId="2435" applyFont="1" applyFill="1" applyBorder="1" applyAlignment="1" applyProtection="1">
      <protection locked="0"/>
    </xf>
    <xf numFmtId="187" fontId="44" fillId="35" borderId="0" xfId="2435" applyNumberFormat="1" applyFont="1" applyFill="1" applyAlignment="1" applyProtection="1">
      <alignment horizontal="right"/>
      <protection locked="0"/>
    </xf>
    <xf numFmtId="187" fontId="44" fillId="35" borderId="21" xfId="2435" applyNumberFormat="1" applyFont="1" applyFill="1" applyBorder="1" applyAlignment="1" applyProtection="1">
      <alignment horizontal="right"/>
      <protection locked="0"/>
    </xf>
    <xf numFmtId="2" fontId="44" fillId="35" borderId="0" xfId="3019" applyNumberFormat="1" applyFont="1" applyFill="1" applyBorder="1" applyAlignment="1" applyProtection="1">
      <alignment horizontal="right" vertical="center"/>
      <protection locked="0"/>
    </xf>
    <xf numFmtId="1" fontId="125" fillId="35" borderId="0" xfId="0" applyNumberFormat="1" applyFont="1" applyFill="1"/>
    <xf numFmtId="170" fontId="44" fillId="27" borderId="0" xfId="3019" applyNumberFormat="1" applyFont="1" applyFill="1"/>
    <xf numFmtId="9" fontId="294" fillId="27" borderId="0" xfId="3019" applyFont="1" applyFill="1"/>
    <xf numFmtId="9" fontId="296" fillId="27" borderId="0" xfId="3019" applyFont="1" applyFill="1"/>
    <xf numFmtId="189" fontId="44" fillId="27" borderId="0" xfId="0" applyNumberFormat="1" applyFont="1" applyFill="1"/>
    <xf numFmtId="184" fontId="44" fillId="35" borderId="0" xfId="2615" applyNumberFormat="1" applyFont="1" applyFill="1"/>
    <xf numFmtId="3" fontId="295" fillId="35" borderId="0" xfId="0" applyNumberFormat="1" applyFont="1" applyFill="1"/>
    <xf numFmtId="184" fontId="49" fillId="27" borderId="0" xfId="2615" applyNumberFormat="1" applyFont="1" applyFill="1" applyAlignment="1" applyProtection="1">
      <alignment horizontal="right"/>
      <protection locked="0"/>
    </xf>
    <xf numFmtId="184" fontId="44" fillId="27" borderId="17" xfId="2615" applyNumberFormat="1" applyFont="1" applyFill="1" applyBorder="1" applyAlignment="1" applyProtection="1">
      <alignment horizontal="right"/>
      <protection locked="0"/>
    </xf>
    <xf numFmtId="184" fontId="49" fillId="35" borderId="0" xfId="2615" applyNumberFormat="1" applyFont="1" applyFill="1" applyAlignment="1">
      <alignment horizontal="right"/>
    </xf>
    <xf numFmtId="184" fontId="44" fillId="35" borderId="0" xfId="2615" applyNumberFormat="1" applyFont="1" applyFill="1" applyBorder="1" applyAlignment="1" applyProtection="1">
      <alignment horizontal="right" vertical="center"/>
      <protection locked="0"/>
    </xf>
    <xf numFmtId="0" fontId="43" fillId="27" borderId="24" xfId="2435" applyFont="1" applyFill="1" applyBorder="1" applyAlignment="1" applyProtection="1">
      <alignment horizontal="left"/>
      <protection locked="0"/>
    </xf>
    <xf numFmtId="0" fontId="44" fillId="27" borderId="23" xfId="2435" applyFont="1" applyFill="1" applyBorder="1" applyAlignment="1" applyProtection="1">
      <alignment horizontal="left"/>
      <protection locked="0"/>
    </xf>
    <xf numFmtId="0" fontId="43" fillId="27" borderId="30" xfId="2435" applyFont="1" applyFill="1" applyBorder="1" applyAlignment="1" applyProtection="1">
      <alignment horizontal="left"/>
      <protection locked="0"/>
    </xf>
    <xf numFmtId="0" fontId="43" fillId="27" borderId="16" xfId="2435" applyFont="1" applyFill="1" applyBorder="1" applyAlignment="1" applyProtection="1">
      <alignment horizontal="left"/>
      <protection locked="0"/>
    </xf>
    <xf numFmtId="0" fontId="43" fillId="27" borderId="36" xfId="2433" applyFont="1" applyFill="1" applyBorder="1" applyAlignment="1" applyProtection="1">
      <alignment horizontal="left"/>
      <protection locked="0"/>
    </xf>
    <xf numFmtId="3" fontId="44" fillId="27" borderId="23" xfId="2435" applyNumberFormat="1" applyFont="1" applyFill="1" applyBorder="1" applyAlignment="1" applyProtection="1">
      <alignment horizontal="left"/>
      <protection locked="0"/>
    </xf>
    <xf numFmtId="3" fontId="44" fillId="35" borderId="39" xfId="2435" applyNumberFormat="1" applyFont="1" applyFill="1" applyBorder="1" applyAlignment="1" applyProtection="1">
      <alignment horizontal="left"/>
      <protection locked="0"/>
    </xf>
    <xf numFmtId="0" fontId="43" fillId="35" borderId="32" xfId="2435" applyFont="1" applyFill="1" applyBorder="1" applyAlignment="1" applyProtection="1">
      <alignment horizontal="left"/>
      <protection locked="0"/>
    </xf>
    <xf numFmtId="0" fontId="43" fillId="35" borderId="16" xfId="2435" applyFont="1" applyFill="1" applyBorder="1" applyAlignment="1" applyProtection="1">
      <alignment horizontal="left"/>
      <protection locked="0"/>
    </xf>
    <xf numFmtId="0" fontId="43" fillId="27" borderId="36" xfId="2435" applyFont="1" applyFill="1" applyBorder="1" applyAlignment="1" applyProtection="1">
      <alignment horizontal="left"/>
      <protection locked="0"/>
    </xf>
    <xf numFmtId="0" fontId="43" fillId="27" borderId="32" xfId="2435" applyFont="1" applyFill="1" applyBorder="1" applyAlignment="1" applyProtection="1">
      <alignment horizontal="left"/>
      <protection locked="0"/>
    </xf>
    <xf numFmtId="0" fontId="43" fillId="35" borderId="23" xfId="2435" applyFont="1" applyFill="1" applyBorder="1" applyAlignment="1" applyProtection="1">
      <alignment horizontal="left"/>
      <protection locked="0"/>
    </xf>
    <xf numFmtId="0" fontId="44" fillId="35" borderId="23" xfId="2435" applyFont="1" applyFill="1" applyBorder="1" applyAlignment="1" applyProtection="1">
      <alignment horizontal="left"/>
      <protection locked="0"/>
    </xf>
    <xf numFmtId="0" fontId="43" fillId="27" borderId="23" xfId="2435" applyFont="1" applyFill="1" applyBorder="1" applyAlignment="1" applyProtection="1">
      <alignment horizontal="left"/>
      <protection locked="0"/>
    </xf>
    <xf numFmtId="0" fontId="44" fillId="27" borderId="21" xfId="2435" applyFont="1" applyFill="1" applyBorder="1" applyAlignment="1" applyProtection="1">
      <alignment horizontal="left"/>
      <protection locked="0"/>
    </xf>
    <xf numFmtId="0" fontId="43" fillId="27" borderId="0" xfId="2435" applyFont="1" applyFill="1" applyAlignment="1" applyProtection="1">
      <alignment horizontal="left"/>
      <protection locked="0"/>
    </xf>
    <xf numFmtId="0" fontId="44" fillId="27" borderId="17" xfId="2435" applyFont="1" applyFill="1" applyBorder="1" applyAlignment="1" applyProtection="1">
      <alignment horizontal="left"/>
      <protection locked="0"/>
    </xf>
    <xf numFmtId="0" fontId="45" fillId="0" borderId="0" xfId="2435" applyFont="1" applyAlignment="1" applyProtection="1">
      <alignment horizontal="left"/>
      <protection locked="0"/>
    </xf>
    <xf numFmtId="0" fontId="43" fillId="35" borderId="24" xfId="2435" applyFont="1" applyFill="1" applyBorder="1" applyAlignment="1" applyProtection="1">
      <alignment horizontal="left"/>
      <protection locked="0"/>
    </xf>
    <xf numFmtId="0" fontId="44" fillId="27" borderId="24" xfId="2435" applyFont="1" applyFill="1" applyBorder="1" applyAlignment="1" applyProtection="1">
      <alignment horizontal="left"/>
      <protection locked="0"/>
    </xf>
    <xf numFmtId="0" fontId="44" fillId="27" borderId="25" xfId="2435" applyFont="1" applyFill="1" applyBorder="1" applyAlignment="1" applyProtection="1">
      <alignment horizontal="left"/>
      <protection locked="0"/>
    </xf>
    <xf numFmtId="0" fontId="44" fillId="27" borderId="29" xfId="2435" applyFont="1" applyFill="1" applyBorder="1" applyAlignment="1" applyProtection="1">
      <alignment horizontal="left"/>
      <protection locked="0"/>
    </xf>
    <xf numFmtId="0" fontId="43" fillId="35" borderId="36" xfId="2435" applyFont="1" applyFill="1" applyBorder="1" applyAlignment="1" applyProtection="1">
      <alignment horizontal="left"/>
      <protection locked="0"/>
    </xf>
    <xf numFmtId="0" fontId="44" fillId="27" borderId="16" xfId="2435" applyFont="1" applyFill="1" applyBorder="1" applyAlignment="1" applyProtection="1">
      <alignment horizontal="left"/>
      <protection locked="0"/>
    </xf>
    <xf numFmtId="0" fontId="44" fillId="35" borderId="24" xfId="2435" applyFont="1" applyFill="1" applyBorder="1" applyAlignment="1" applyProtection="1">
      <alignment horizontal="left"/>
      <protection locked="0"/>
    </xf>
    <xf numFmtId="3" fontId="44" fillId="27" borderId="0" xfId="2435" applyNumberFormat="1" applyFont="1" applyFill="1" applyAlignment="1" applyProtection="1">
      <alignment horizontal="left"/>
      <protection locked="0"/>
    </xf>
    <xf numFmtId="3" fontId="44" fillId="27" borderId="16" xfId="2435" applyNumberFormat="1" applyFont="1" applyFill="1" applyBorder="1" applyAlignment="1" applyProtection="1">
      <alignment horizontal="left"/>
      <protection locked="0"/>
    </xf>
    <xf numFmtId="3" fontId="48" fillId="27" borderId="20" xfId="2435" applyNumberFormat="1" applyFont="1" applyFill="1" applyBorder="1" applyAlignment="1" applyProtection="1">
      <alignment horizontal="left"/>
      <protection locked="0"/>
    </xf>
    <xf numFmtId="0" fontId="43" fillId="27" borderId="36" xfId="2435" applyFont="1" applyFill="1" applyBorder="1" applyAlignment="1">
      <alignment horizontal="left"/>
    </xf>
    <xf numFmtId="3" fontId="44" fillId="27" borderId="23" xfId="2435" applyNumberFormat="1" applyFont="1" applyFill="1" applyBorder="1" applyAlignment="1">
      <alignment horizontal="left"/>
    </xf>
    <xf numFmtId="3" fontId="44" fillId="35" borderId="23" xfId="2435" applyNumberFormat="1" applyFont="1" applyFill="1" applyBorder="1" applyAlignment="1">
      <alignment horizontal="left"/>
    </xf>
    <xf numFmtId="3" fontId="44" fillId="35" borderId="30" xfId="2435" applyNumberFormat="1" applyFont="1" applyFill="1" applyBorder="1" applyAlignment="1">
      <alignment horizontal="left"/>
    </xf>
    <xf numFmtId="3" fontId="44" fillId="27" borderId="17" xfId="2435" applyNumberFormat="1" applyFont="1" applyFill="1" applyBorder="1" applyAlignment="1">
      <alignment horizontal="left"/>
    </xf>
    <xf numFmtId="0" fontId="45" fillId="35" borderId="0" xfId="2435" applyFont="1" applyFill="1" applyAlignment="1" applyProtection="1">
      <alignment horizontal="left" wrapText="1"/>
      <protection locked="0"/>
    </xf>
    <xf numFmtId="3" fontId="43" fillId="27" borderId="23" xfId="2435" applyNumberFormat="1" applyFont="1" applyFill="1" applyBorder="1" applyAlignment="1">
      <alignment horizontal="left"/>
    </xf>
    <xf numFmtId="0" fontId="45" fillId="35" borderId="15" xfId="2435" applyFont="1" applyFill="1" applyBorder="1" applyAlignment="1" applyProtection="1">
      <alignment horizontal="left" wrapText="1"/>
      <protection locked="0"/>
    </xf>
    <xf numFmtId="0" fontId="43" fillId="35" borderId="36" xfId="2435" applyFont="1" applyFill="1" applyBorder="1" applyAlignment="1">
      <alignment horizontal="left"/>
    </xf>
    <xf numFmtId="3" fontId="43" fillId="27" borderId="23" xfId="2435" quotePrefix="1" applyNumberFormat="1" applyFont="1" applyFill="1" applyBorder="1" applyAlignment="1">
      <alignment horizontal="left"/>
    </xf>
    <xf numFmtId="3" fontId="43" fillId="27" borderId="16" xfId="2435" applyNumberFormat="1" applyFont="1" applyFill="1" applyBorder="1" applyAlignment="1">
      <alignment horizontal="left"/>
    </xf>
    <xf numFmtId="3" fontId="43" fillId="0" borderId="36" xfId="2435" applyNumberFormat="1" applyFont="1" applyBorder="1" applyAlignment="1" applyProtection="1">
      <alignment horizontal="left"/>
      <protection locked="0"/>
    </xf>
    <xf numFmtId="0" fontId="44" fillId="27" borderId="0" xfId="0" applyFont="1" applyFill="1" applyAlignment="1">
      <alignment horizontal="left"/>
    </xf>
    <xf numFmtId="14" fontId="48" fillId="27" borderId="0" xfId="2435" quotePrefix="1" applyNumberFormat="1" applyFont="1" applyFill="1" applyAlignment="1" applyProtection="1">
      <alignment horizontal="left"/>
      <protection locked="0"/>
    </xf>
    <xf numFmtId="0" fontId="125" fillId="27" borderId="0" xfId="0" applyFont="1" applyFill="1" applyAlignment="1">
      <alignment horizontal="left"/>
    </xf>
    <xf numFmtId="0" fontId="41" fillId="35" borderId="19" xfId="2435" applyFont="1" applyFill="1" applyBorder="1" applyAlignment="1" applyProtection="1">
      <protection locked="0"/>
    </xf>
    <xf numFmtId="0" fontId="41" fillId="35" borderId="18" xfId="2435" applyFont="1" applyFill="1" applyBorder="1" applyAlignment="1" applyProtection="1">
      <protection locked="0"/>
    </xf>
    <xf numFmtId="3" fontId="43" fillId="35" borderId="27" xfId="2435" applyNumberFormat="1" applyFont="1" applyFill="1" applyBorder="1" applyAlignment="1" applyProtection="1">
      <alignment horizontal="right"/>
      <protection locked="0"/>
    </xf>
    <xf numFmtId="3" fontId="43" fillId="35" borderId="19" xfId="2435" applyNumberFormat="1" applyFont="1" applyFill="1" applyBorder="1" applyAlignment="1" applyProtection="1">
      <alignment horizontal="right"/>
      <protection locked="0"/>
    </xf>
    <xf numFmtId="3" fontId="44" fillId="35" borderId="27" xfId="2615" applyNumberFormat="1" applyFont="1" applyFill="1" applyBorder="1" applyAlignment="1" applyProtection="1">
      <alignment horizontal="right" vertical="center"/>
      <protection locked="0"/>
    </xf>
    <xf numFmtId="3" fontId="44" fillId="35" borderId="27" xfId="2432" applyNumberFormat="1" applyFont="1" applyFill="1" applyBorder="1" applyAlignment="1" applyProtection="1">
      <alignment horizontal="right"/>
      <protection locked="0"/>
    </xf>
    <xf numFmtId="3" fontId="44" fillId="35" borderId="31" xfId="2615" applyNumberFormat="1" applyFont="1" applyFill="1" applyBorder="1" applyAlignment="1" applyProtection="1">
      <alignment horizontal="right" vertical="center"/>
      <protection locked="0"/>
    </xf>
    <xf numFmtId="3" fontId="43" fillId="35" borderId="18" xfId="2615" applyNumberFormat="1" applyFont="1" applyFill="1" applyBorder="1" applyAlignment="1" applyProtection="1">
      <alignment horizontal="right" vertical="center"/>
      <protection locked="0"/>
    </xf>
    <xf numFmtId="0" fontId="43" fillId="35" borderId="37" xfId="2432" quotePrefix="1" applyFont="1" applyFill="1" applyBorder="1" applyAlignment="1" applyProtection="1">
      <alignment horizontal="right"/>
      <protection locked="0"/>
    </xf>
    <xf numFmtId="172" fontId="44" fillId="35" borderId="27" xfId="2433" applyNumberFormat="1" applyFont="1" applyFill="1" applyBorder="1" applyAlignment="1" applyProtection="1">
      <alignment horizontal="right"/>
      <protection locked="0"/>
    </xf>
    <xf numFmtId="3" fontId="44" fillId="35" borderId="40" xfId="3019" applyNumberFormat="1" applyFont="1" applyFill="1" applyBorder="1" applyAlignment="1" applyProtection="1">
      <alignment horizontal="right"/>
      <protection locked="0"/>
    </xf>
    <xf numFmtId="0" fontId="43" fillId="35" borderId="34" xfId="0" applyFont="1" applyFill="1" applyBorder="1"/>
    <xf numFmtId="0" fontId="43" fillId="35" borderId="37" xfId="2435" applyFont="1" applyFill="1" applyBorder="1" applyAlignment="1" applyProtection="1">
      <alignment horizontal="right"/>
      <protection locked="0"/>
    </xf>
    <xf numFmtId="3" fontId="43" fillId="35" borderId="34" xfId="2435" applyNumberFormat="1" applyFont="1" applyFill="1" applyBorder="1" applyAlignment="1" applyProtection="1">
      <alignment horizontal="right"/>
      <protection locked="0"/>
    </xf>
    <xf numFmtId="3" fontId="44" fillId="35" borderId="27" xfId="2435" applyNumberFormat="1" applyFont="1" applyFill="1" applyBorder="1" applyAlignment="1" applyProtection="1">
      <alignment horizontal="right"/>
      <protection locked="0"/>
    </xf>
    <xf numFmtId="169" fontId="43" fillId="35" borderId="27" xfId="2435" applyNumberFormat="1" applyFont="1" applyFill="1" applyBorder="1" applyAlignment="1" applyProtection="1">
      <alignment horizontal="right"/>
      <protection locked="0"/>
    </xf>
    <xf numFmtId="3" fontId="43" fillId="35" borderId="38" xfId="2435" applyNumberFormat="1" applyFont="1" applyFill="1" applyBorder="1" applyAlignment="1" applyProtection="1">
      <alignment horizontal="right"/>
      <protection locked="0"/>
    </xf>
    <xf numFmtId="3" fontId="44" fillId="35" borderId="27" xfId="0" applyNumberFormat="1" applyFont="1" applyFill="1" applyBorder="1"/>
    <xf numFmtId="169" fontId="43" fillId="35" borderId="38" xfId="2435" applyNumberFormat="1" applyFont="1" applyFill="1" applyBorder="1" applyAlignment="1" applyProtection="1">
      <alignment horizontal="right"/>
      <protection locked="0"/>
    </xf>
    <xf numFmtId="169" fontId="44" fillId="35" borderId="27" xfId="0" applyNumberFormat="1" applyFont="1" applyFill="1" applyBorder="1"/>
    <xf numFmtId="3" fontId="43" fillId="35" borderId="18" xfId="2435" applyNumberFormat="1" applyFont="1" applyFill="1" applyBorder="1" applyAlignment="1" applyProtection="1">
      <alignment horizontal="right"/>
      <protection locked="0"/>
    </xf>
    <xf numFmtId="0" fontId="43" fillId="35" borderId="37" xfId="2434" quotePrefix="1" applyFont="1" applyFill="1" applyBorder="1" applyAlignment="1" applyProtection="1">
      <alignment horizontal="right" vertical="top" wrapText="1"/>
      <protection locked="0"/>
    </xf>
    <xf numFmtId="0" fontId="43" fillId="35" borderId="37" xfId="2432" quotePrefix="1" applyFont="1" applyFill="1" applyBorder="1" applyAlignment="1">
      <alignment horizontal="right"/>
    </xf>
    <xf numFmtId="3" fontId="49" fillId="35" borderId="27" xfId="2435" applyNumberFormat="1" applyFont="1" applyFill="1" applyBorder="1" applyAlignment="1">
      <alignment horizontal="right"/>
    </xf>
    <xf numFmtId="0" fontId="43" fillId="35" borderId="37" xfId="2432" applyFont="1" applyFill="1" applyBorder="1" applyAlignment="1">
      <alignment horizontal="right"/>
    </xf>
    <xf numFmtId="0" fontId="41" fillId="27" borderId="0" xfId="2435" applyFont="1" applyFill="1" applyAlignment="1" applyProtection="1">
      <alignment horizontal="left"/>
      <protection locked="0"/>
    </xf>
    <xf numFmtId="0" fontId="41" fillId="27" borderId="20" xfId="2435" applyFont="1" applyFill="1" applyBorder="1" applyAlignment="1" applyProtection="1">
      <alignment horizontal="left"/>
      <protection locked="0"/>
    </xf>
    <xf numFmtId="0" fontId="41" fillId="27" borderId="37" xfId="2435" applyFont="1" applyFill="1" applyBorder="1" applyAlignment="1" applyProtection="1">
      <protection locked="0"/>
    </xf>
    <xf numFmtId="0" fontId="43" fillId="0" borderId="17" xfId="2432" quotePrefix="1" applyFont="1" applyBorder="1" applyAlignment="1" applyProtection="1">
      <alignment horizontal="right"/>
      <protection locked="0"/>
    </xf>
    <xf numFmtId="3" fontId="44" fillId="35" borderId="19" xfId="2435" applyNumberFormat="1" applyFont="1" applyFill="1" applyBorder="1" applyAlignment="1" applyProtection="1">
      <alignment horizontal="right"/>
      <protection locked="0"/>
    </xf>
    <xf numFmtId="169" fontId="44" fillId="27" borderId="31" xfId="2435" applyNumberFormat="1" applyFont="1" applyFill="1" applyBorder="1" applyAlignment="1" applyProtection="1">
      <alignment horizontal="right"/>
      <protection locked="0"/>
    </xf>
    <xf numFmtId="169" fontId="44" fillId="35" borderId="31" xfId="0" applyNumberFormat="1" applyFont="1" applyFill="1" applyBorder="1"/>
    <xf numFmtId="169" fontId="44" fillId="35" borderId="18" xfId="2435" applyNumberFormat="1" applyFont="1" applyFill="1" applyBorder="1" applyAlignment="1" applyProtection="1">
      <alignment horizontal="right"/>
      <protection locked="0"/>
    </xf>
    <xf numFmtId="3" fontId="44" fillId="35" borderId="15" xfId="0" applyNumberFormat="1" applyFont="1" applyFill="1" applyBorder="1"/>
    <xf numFmtId="3" fontId="49" fillId="35" borderId="19" xfId="2435" applyNumberFormat="1" applyFont="1" applyFill="1" applyBorder="1" applyAlignment="1" applyProtection="1">
      <alignment horizontal="right"/>
      <protection locked="0"/>
    </xf>
    <xf numFmtId="3" fontId="44" fillId="35" borderId="26" xfId="2435" applyNumberFormat="1" applyFont="1" applyFill="1" applyBorder="1" applyAlignment="1" applyProtection="1">
      <alignment horizontal="right"/>
      <protection locked="0"/>
    </xf>
    <xf numFmtId="3" fontId="44" fillId="35" borderId="31" xfId="2435" applyNumberFormat="1" applyFont="1" applyFill="1" applyBorder="1" applyAlignment="1" applyProtection="1">
      <alignment horizontal="right"/>
      <protection locked="0"/>
    </xf>
    <xf numFmtId="184" fontId="44" fillId="35" borderId="0" xfId="2615" applyNumberFormat="1" applyFont="1" applyFill="1" applyAlignment="1" applyProtection="1">
      <alignment horizontal="right"/>
      <protection locked="0"/>
    </xf>
    <xf numFmtId="3" fontId="291" fillId="35" borderId="27" xfId="2435" applyNumberFormat="1" applyFont="1" applyFill="1" applyBorder="1" applyAlignment="1" applyProtection="1">
      <alignment horizontal="right"/>
      <protection locked="0"/>
    </xf>
    <xf numFmtId="3" fontId="292" fillId="35" borderId="27" xfId="2435" applyNumberFormat="1" applyFont="1" applyFill="1" applyBorder="1" applyAlignment="1">
      <alignment horizontal="right"/>
    </xf>
    <xf numFmtId="3" fontId="292" fillId="35" borderId="27" xfId="2435" applyNumberFormat="1" applyFont="1" applyFill="1" applyBorder="1" applyAlignment="1" applyProtection="1">
      <alignment horizontal="right"/>
      <protection locked="0"/>
    </xf>
    <xf numFmtId="3" fontId="291" fillId="35" borderId="18" xfId="2435" applyNumberFormat="1" applyFont="1" applyFill="1" applyBorder="1" applyAlignment="1" applyProtection="1">
      <alignment horizontal="right"/>
      <protection locked="0"/>
    </xf>
    <xf numFmtId="3" fontId="44" fillId="35" borderId="27" xfId="2435" applyNumberFormat="1" applyFont="1" applyFill="1" applyBorder="1" applyAlignment="1">
      <alignment horizontal="right"/>
    </xf>
    <xf numFmtId="3" fontId="44" fillId="35" borderId="15" xfId="3019" applyNumberFormat="1" applyFont="1" applyFill="1" applyBorder="1" applyAlignment="1" applyProtection="1">
      <alignment horizontal="right"/>
      <protection locked="0"/>
    </xf>
    <xf numFmtId="3" fontId="44" fillId="35" borderId="19" xfId="3019" applyNumberFormat="1" applyFont="1" applyFill="1" applyBorder="1" applyAlignment="1" applyProtection="1">
      <alignment horizontal="right"/>
      <protection locked="0"/>
    </xf>
    <xf numFmtId="3" fontId="44" fillId="35" borderId="18" xfId="2435" applyNumberFormat="1" applyFont="1" applyFill="1" applyBorder="1" applyAlignment="1" applyProtection="1">
      <alignment horizontal="right"/>
      <protection locked="0"/>
    </xf>
    <xf numFmtId="3" fontId="44" fillId="0" borderId="18" xfId="2615" applyNumberFormat="1" applyFont="1" applyFill="1" applyBorder="1" applyAlignment="1" applyProtection="1">
      <alignment horizontal="right" vertical="center"/>
      <protection locked="0"/>
    </xf>
    <xf numFmtId="3" fontId="49" fillId="35" borderId="27" xfId="2435" applyNumberFormat="1" applyFont="1" applyFill="1" applyBorder="1" applyAlignment="1" applyProtection="1">
      <alignment horizontal="right"/>
      <protection locked="0"/>
    </xf>
    <xf numFmtId="9" fontId="44" fillId="27" borderId="0" xfId="3019" applyFont="1" applyFill="1"/>
    <xf numFmtId="170" fontId="44" fillId="35" borderId="27" xfId="3019" applyNumberFormat="1" applyFont="1" applyFill="1" applyBorder="1" applyAlignment="1" applyProtection="1">
      <alignment horizontal="right" vertical="center"/>
      <protection locked="0"/>
    </xf>
    <xf numFmtId="3" fontId="44" fillId="35" borderId="18" xfId="2437" applyNumberFormat="1" applyFont="1" applyFill="1" applyBorder="1" applyAlignment="1" applyProtection="1">
      <alignment horizontal="right" vertical="center"/>
      <protection locked="0"/>
    </xf>
    <xf numFmtId="3" fontId="44" fillId="35" borderId="19" xfId="0" applyNumberFormat="1" applyFont="1" applyFill="1" applyBorder="1"/>
    <xf numFmtId="3" fontId="49" fillId="35" borderId="38" xfId="2435" applyNumberFormat="1" applyFont="1" applyFill="1" applyBorder="1" applyAlignment="1">
      <alignment horizontal="right"/>
    </xf>
    <xf numFmtId="3" fontId="44" fillId="35" borderId="18" xfId="0" applyNumberFormat="1" applyFont="1" applyFill="1" applyBorder="1"/>
    <xf numFmtId="3" fontId="43" fillId="35" borderId="0" xfId="2435" quotePrefix="1" applyNumberFormat="1" applyFont="1" applyFill="1" applyAlignment="1" applyProtection="1">
      <alignment horizontal="right"/>
      <protection locked="0"/>
    </xf>
    <xf numFmtId="3" fontId="44" fillId="27" borderId="19" xfId="2615" applyNumberFormat="1" applyFont="1" applyFill="1" applyBorder="1" applyAlignment="1" applyProtection="1">
      <alignment horizontal="right" vertical="center"/>
      <protection locked="0"/>
    </xf>
    <xf numFmtId="3" fontId="44" fillId="27" borderId="27" xfId="2615" applyNumberFormat="1" applyFont="1" applyFill="1" applyBorder="1" applyAlignment="1" applyProtection="1">
      <alignment horizontal="right" vertical="center"/>
      <protection locked="0"/>
    </xf>
    <xf numFmtId="3" fontId="44" fillId="35" borderId="16" xfId="2615" applyNumberFormat="1" applyFont="1" applyFill="1" applyBorder="1" applyAlignment="1" applyProtection="1">
      <alignment horizontal="right" vertical="center"/>
      <protection locked="0"/>
    </xf>
    <xf numFmtId="3" fontId="44" fillId="35" borderId="31" xfId="0" applyNumberFormat="1" applyFont="1" applyFill="1" applyBorder="1"/>
    <xf numFmtId="3" fontId="44" fillId="35" borderId="21" xfId="2437" applyNumberFormat="1" applyFont="1" applyFill="1" applyBorder="1" applyAlignment="1" applyProtection="1">
      <alignment horizontal="right" vertical="center"/>
      <protection locked="0"/>
    </xf>
    <xf numFmtId="3" fontId="292" fillId="35" borderId="17" xfId="2437" applyNumberFormat="1" applyFont="1" applyFill="1" applyBorder="1" applyAlignment="1" applyProtection="1">
      <alignment horizontal="right" vertical="center"/>
      <protection locked="0"/>
    </xf>
    <xf numFmtId="170" fontId="292" fillId="35" borderId="0" xfId="3019" applyNumberFormat="1" applyFont="1" applyFill="1" applyBorder="1" applyAlignment="1" applyProtection="1">
      <alignment horizontal="right" vertical="center"/>
      <protection locked="0"/>
    </xf>
    <xf numFmtId="3" fontId="295" fillId="0" borderId="0" xfId="0" applyNumberFormat="1" applyFont="1"/>
    <xf numFmtId="3" fontId="44" fillId="0" borderId="35" xfId="3019" applyNumberFormat="1" applyFont="1" applyFill="1" applyBorder="1" applyAlignment="1" applyProtection="1">
      <alignment horizontal="right"/>
      <protection locked="0"/>
    </xf>
    <xf numFmtId="172" fontId="44" fillId="0" borderId="0" xfId="2433" applyNumberFormat="1" applyFont="1" applyAlignment="1" applyProtection="1">
      <alignment horizontal="right"/>
      <protection locked="0"/>
    </xf>
    <xf numFmtId="172" fontId="43" fillId="35" borderId="0" xfId="2433" applyNumberFormat="1" applyFont="1" applyFill="1" applyAlignment="1" applyProtection="1">
      <alignment horizontal="right"/>
      <protection locked="0"/>
    </xf>
    <xf numFmtId="0" fontId="46" fillId="27" borderId="0" xfId="0" applyFont="1" applyFill="1"/>
    <xf numFmtId="3" fontId="49" fillId="35" borderId="30" xfId="2435" applyNumberFormat="1" applyFont="1" applyFill="1" applyBorder="1" applyAlignment="1">
      <alignment horizontal="right"/>
    </xf>
    <xf numFmtId="3" fontId="49" fillId="35" borderId="23" xfId="2435" applyNumberFormat="1" applyFont="1" applyFill="1" applyBorder="1" applyAlignment="1">
      <alignment horizontal="right"/>
    </xf>
    <xf numFmtId="3" fontId="49" fillId="35" borderId="29" xfId="2435" applyNumberFormat="1" applyFont="1" applyFill="1" applyBorder="1" applyAlignment="1">
      <alignment horizontal="right"/>
    </xf>
    <xf numFmtId="3" fontId="49" fillId="35" borderId="21" xfId="2435" applyNumberFormat="1" applyFont="1" applyFill="1" applyBorder="1" applyAlignment="1">
      <alignment horizontal="right"/>
    </xf>
    <xf numFmtId="3" fontId="44" fillId="27" borderId="17" xfId="2435" applyNumberFormat="1" applyFont="1" applyFill="1" applyBorder="1" applyAlignment="1" applyProtection="1">
      <alignment horizontal="left" indent="2"/>
      <protection locked="0"/>
    </xf>
    <xf numFmtId="3" fontId="296" fillId="27" borderId="0" xfId="0" applyNumberFormat="1" applyFont="1" applyFill="1"/>
    <xf numFmtId="3" fontId="44" fillId="27" borderId="24" xfId="2615" applyNumberFormat="1" applyFont="1" applyFill="1" applyBorder="1" applyAlignment="1" applyProtection="1">
      <alignment horizontal="right" vertical="center"/>
      <protection locked="0"/>
    </xf>
    <xf numFmtId="3" fontId="44" fillId="35" borderId="15" xfId="2615" applyNumberFormat="1" applyFont="1" applyFill="1" applyBorder="1" applyAlignment="1" applyProtection="1">
      <alignment horizontal="right" vertical="center"/>
      <protection locked="0"/>
    </xf>
    <xf numFmtId="3" fontId="44" fillId="27" borderId="23" xfId="2615" applyNumberFormat="1" applyFont="1" applyFill="1" applyBorder="1" applyAlignment="1" applyProtection="1">
      <alignment horizontal="right" vertical="center"/>
      <protection locked="0"/>
    </xf>
    <xf numFmtId="0" fontId="44" fillId="35" borderId="29" xfId="2435" applyFont="1" applyFill="1" applyBorder="1" applyAlignment="1" applyProtection="1">
      <alignment horizontal="left"/>
      <protection locked="0"/>
    </xf>
    <xf numFmtId="0" fontId="44" fillId="35" borderId="31" xfId="2435" applyFont="1" applyFill="1" applyBorder="1" applyAlignment="1" applyProtection="1">
      <alignment horizontal="left" indent="2"/>
      <protection locked="0"/>
    </xf>
    <xf numFmtId="0" fontId="44" fillId="35" borderId="27" xfId="0" applyFont="1" applyFill="1" applyBorder="1"/>
    <xf numFmtId="3" fontId="44" fillId="35" borderId="27" xfId="2437" applyNumberFormat="1" applyFont="1" applyFill="1" applyBorder="1" applyAlignment="1" applyProtection="1">
      <alignment horizontal="right" vertical="center"/>
      <protection locked="0"/>
    </xf>
    <xf numFmtId="3" fontId="44" fillId="35" borderId="31" xfId="2437" applyNumberFormat="1" applyFont="1" applyFill="1" applyBorder="1" applyAlignment="1" applyProtection="1">
      <alignment horizontal="right" vertical="center"/>
      <protection locked="0"/>
    </xf>
    <xf numFmtId="0" fontId="44" fillId="35" borderId="29" xfId="2435" applyFont="1" applyFill="1" applyBorder="1" applyAlignment="1" applyProtection="1">
      <alignment horizontal="right"/>
      <protection locked="0"/>
    </xf>
    <xf numFmtId="0" fontId="43" fillId="0" borderId="18" xfId="2432" quotePrefix="1" applyFont="1" applyBorder="1" applyAlignment="1" applyProtection="1">
      <alignment horizontal="right"/>
      <protection locked="0"/>
    </xf>
    <xf numFmtId="169" fontId="298" fillId="0" borderId="0" xfId="2435" applyNumberFormat="1" applyFont="1" applyAlignment="1" applyProtection="1">
      <alignment horizontal="right"/>
      <protection locked="0"/>
    </xf>
    <xf numFmtId="169" fontId="48" fillId="0" borderId="0" xfId="2435" applyNumberFormat="1" applyFont="1" applyAlignment="1" applyProtection="1">
      <alignment horizontal="right"/>
      <protection locked="0"/>
    </xf>
    <xf numFmtId="184" fontId="44" fillId="0" borderId="0" xfId="2615" applyNumberFormat="1" applyFont="1" applyFill="1"/>
    <xf numFmtId="169" fontId="44" fillId="0" borderId="0" xfId="0" applyNumberFormat="1" applyFont="1"/>
    <xf numFmtId="0" fontId="299" fillId="0" borderId="0" xfId="0" applyFont="1"/>
    <xf numFmtId="14" fontId="43" fillId="0" borderId="0" xfId="0" applyNumberFormat="1" applyFont="1" applyAlignment="1">
      <alignment horizontal="left"/>
    </xf>
    <xf numFmtId="3" fontId="49" fillId="0" borderId="22" xfId="2435" applyNumberFormat="1" applyFont="1" applyBorder="1" applyAlignment="1">
      <alignment horizontal="right"/>
    </xf>
    <xf numFmtId="3" fontId="44" fillId="0" borderId="21" xfId="0" applyNumberFormat="1" applyFont="1" applyBorder="1"/>
    <xf numFmtId="3" fontId="228" fillId="35" borderId="0" xfId="2435" applyNumberFormat="1" applyFont="1" applyFill="1" applyAlignment="1">
      <alignment horizontal="right"/>
    </xf>
    <xf numFmtId="3" fontId="49" fillId="0" borderId="15" xfId="2435" applyNumberFormat="1" applyFont="1" applyBorder="1" applyAlignment="1" applyProtection="1">
      <alignment horizontal="right"/>
      <protection locked="0"/>
    </xf>
    <xf numFmtId="3" fontId="44" fillId="0" borderId="21" xfId="2435" applyNumberFormat="1" applyFont="1" applyBorder="1" applyAlignment="1" applyProtection="1">
      <alignment horizontal="right"/>
      <protection locked="0"/>
    </xf>
    <xf numFmtId="3" fontId="49" fillId="0" borderId="17" xfId="2435" applyNumberFormat="1" applyFont="1" applyBorder="1" applyAlignment="1">
      <alignment horizontal="right"/>
    </xf>
    <xf numFmtId="3" fontId="44" fillId="0" borderId="0" xfId="2615" applyNumberFormat="1" applyFont="1" applyFill="1" applyBorder="1" applyAlignment="1" applyProtection="1">
      <alignment horizontal="right" vertical="center"/>
      <protection locked="0"/>
    </xf>
    <xf numFmtId="3" fontId="44" fillId="0" borderId="17" xfId="2432" applyNumberFormat="1" applyFont="1" applyBorder="1" applyAlignment="1" applyProtection="1">
      <alignment horizontal="right"/>
      <protection locked="0"/>
    </xf>
    <xf numFmtId="3" fontId="44" fillId="0" borderId="0" xfId="3019" applyNumberFormat="1" applyFont="1" applyFill="1" applyBorder="1" applyAlignment="1" applyProtection="1">
      <alignment horizontal="right"/>
      <protection locked="0"/>
    </xf>
    <xf numFmtId="3" fontId="44" fillId="0" borderId="0" xfId="2435" applyNumberFormat="1" applyFont="1" applyAlignment="1">
      <alignment horizontal="right"/>
    </xf>
    <xf numFmtId="170" fontId="44" fillId="0" borderId="0" xfId="3019" applyNumberFormat="1" applyFont="1" applyFill="1" applyBorder="1" applyAlignment="1" applyProtection="1">
      <alignment horizontal="right" vertical="center"/>
      <protection locked="0"/>
    </xf>
    <xf numFmtId="3" fontId="44" fillId="0" borderId="17" xfId="2437" applyNumberFormat="1" applyFont="1" applyBorder="1" applyAlignment="1" applyProtection="1">
      <alignment horizontal="right" vertical="center"/>
      <protection locked="0"/>
    </xf>
    <xf numFmtId="0" fontId="303" fillId="0" borderId="0" xfId="0" applyFont="1"/>
    <xf numFmtId="3" fontId="43" fillId="0" borderId="15" xfId="2435" applyNumberFormat="1" applyFont="1" applyBorder="1" applyAlignment="1" applyProtection="1">
      <alignment horizontal="right"/>
      <protection locked="0"/>
    </xf>
    <xf numFmtId="3" fontId="44" fillId="0" borderId="0" xfId="2432" applyNumberFormat="1" applyFont="1" applyAlignment="1" applyProtection="1">
      <alignment horizontal="right"/>
      <protection locked="0"/>
    </xf>
    <xf numFmtId="3" fontId="44" fillId="0" borderId="21" xfId="2615" applyNumberFormat="1" applyFont="1" applyFill="1" applyBorder="1" applyAlignment="1" applyProtection="1">
      <alignment horizontal="right" vertical="center"/>
      <protection locked="0"/>
    </xf>
    <xf numFmtId="3" fontId="43" fillId="0" borderId="0" xfId="2435" applyNumberFormat="1" applyFont="1" applyAlignment="1" applyProtection="1">
      <alignment horizontal="right"/>
      <protection locked="0"/>
    </xf>
    <xf numFmtId="3" fontId="43" fillId="0" borderId="17" xfId="2615" applyNumberFormat="1" applyFont="1" applyFill="1" applyBorder="1" applyAlignment="1" applyProtection="1">
      <alignment horizontal="right" vertical="center"/>
      <protection locked="0"/>
    </xf>
    <xf numFmtId="3" fontId="44" fillId="0" borderId="0" xfId="2437" applyNumberFormat="1" applyFont="1" applyAlignment="1" applyProtection="1">
      <alignment horizontal="right" vertical="center"/>
      <protection locked="0"/>
    </xf>
    <xf numFmtId="3" fontId="44" fillId="0" borderId="21" xfId="2437" applyNumberFormat="1" applyFont="1" applyBorder="1" applyAlignment="1" applyProtection="1">
      <alignment horizontal="right" vertical="center"/>
      <protection locked="0"/>
    </xf>
    <xf numFmtId="3" fontId="43" fillId="0" borderId="33" xfId="2435" applyNumberFormat="1" applyFont="1" applyBorder="1" applyAlignment="1" applyProtection="1">
      <alignment horizontal="right"/>
      <protection locked="0"/>
    </xf>
    <xf numFmtId="169" fontId="43" fillId="0" borderId="0" xfId="2435" applyNumberFormat="1" applyFont="1" applyAlignment="1" applyProtection="1">
      <alignment horizontal="right"/>
      <protection locked="0"/>
    </xf>
    <xf numFmtId="3" fontId="43" fillId="0" borderId="22" xfId="2435" applyNumberFormat="1" applyFont="1" applyBorder="1" applyAlignment="1" applyProtection="1">
      <alignment horizontal="right"/>
      <protection locked="0"/>
    </xf>
    <xf numFmtId="169" fontId="43" fillId="0" borderId="22" xfId="2435" applyNumberFormat="1" applyFont="1" applyBorder="1" applyAlignment="1" applyProtection="1">
      <alignment horizontal="right"/>
      <protection locked="0"/>
    </xf>
    <xf numFmtId="169" fontId="44" fillId="0" borderId="17" xfId="2435" applyNumberFormat="1" applyFont="1" applyBorder="1" applyAlignment="1" applyProtection="1">
      <alignment horizontal="right"/>
      <protection locked="0"/>
    </xf>
    <xf numFmtId="3" fontId="44" fillId="0" borderId="28" xfId="2435" applyNumberFormat="1" applyFont="1" applyBorder="1" applyAlignment="1" applyProtection="1">
      <alignment horizontal="right"/>
      <protection locked="0"/>
    </xf>
    <xf numFmtId="3" fontId="49" fillId="0" borderId="0" xfId="2435" applyNumberFormat="1" applyFont="1" applyAlignment="1" applyProtection="1">
      <alignment horizontal="right"/>
      <protection locked="0"/>
    </xf>
    <xf numFmtId="3" fontId="43" fillId="0" borderId="17" xfId="2435" applyNumberFormat="1" applyFont="1" applyBorder="1" applyAlignment="1" applyProtection="1">
      <alignment horizontal="right"/>
      <protection locked="0"/>
    </xf>
    <xf numFmtId="3" fontId="44" fillId="0" borderId="17" xfId="2435" applyNumberFormat="1" applyFont="1" applyBorder="1" applyAlignment="1" applyProtection="1">
      <alignment horizontal="right"/>
      <protection locked="0"/>
    </xf>
    <xf numFmtId="3" fontId="44" fillId="0" borderId="20" xfId="2432" applyNumberFormat="1" applyFont="1" applyBorder="1" applyAlignment="1" applyProtection="1">
      <alignment horizontal="right"/>
      <protection locked="0"/>
    </xf>
    <xf numFmtId="3" fontId="43" fillId="0" borderId="0" xfId="2435" quotePrefix="1" applyNumberFormat="1" applyFont="1" applyAlignment="1" applyProtection="1">
      <alignment horizontal="right"/>
      <protection locked="0"/>
    </xf>
    <xf numFmtId="3" fontId="44" fillId="0" borderId="15" xfId="3019" applyNumberFormat="1" applyFont="1" applyFill="1" applyBorder="1" applyAlignment="1" applyProtection="1">
      <alignment horizontal="right"/>
      <protection locked="0"/>
    </xf>
    <xf numFmtId="0" fontId="43" fillId="35" borderId="15" xfId="2432" quotePrefix="1" applyFont="1" applyFill="1" applyBorder="1" applyAlignment="1" applyProtection="1">
      <alignment horizontal="right"/>
      <protection locked="0"/>
    </xf>
    <xf numFmtId="3" fontId="49" fillId="35" borderId="15" xfId="2435" applyNumberFormat="1" applyFont="1" applyFill="1" applyBorder="1" applyAlignment="1">
      <alignment horizontal="right"/>
    </xf>
    <xf numFmtId="0" fontId="43" fillId="0" borderId="20" xfId="2432" applyFont="1" applyBorder="1" applyAlignment="1">
      <alignment horizontal="right"/>
    </xf>
    <xf numFmtId="3" fontId="43" fillId="0" borderId="37" xfId="2435" quotePrefix="1" applyNumberFormat="1" applyFont="1" applyBorder="1" applyAlignment="1" applyProtection="1">
      <alignment horizontal="right"/>
      <protection locked="0"/>
    </xf>
    <xf numFmtId="3" fontId="43" fillId="0" borderId="19" xfId="2435" applyNumberFormat="1" applyFont="1" applyBorder="1" applyAlignment="1" applyProtection="1">
      <alignment horizontal="right"/>
      <protection locked="0"/>
    </xf>
    <xf numFmtId="3" fontId="44" fillId="0" borderId="27" xfId="2615" applyNumberFormat="1" applyFont="1" applyFill="1" applyBorder="1" applyAlignment="1" applyProtection="1">
      <alignment horizontal="right" vertical="center"/>
      <protection locked="0"/>
    </xf>
    <xf numFmtId="3" fontId="44" fillId="0" borderId="27" xfId="2432" applyNumberFormat="1" applyFont="1" applyBorder="1" applyAlignment="1" applyProtection="1">
      <alignment horizontal="right"/>
      <protection locked="0"/>
    </xf>
    <xf numFmtId="3" fontId="44" fillId="0" borderId="31" xfId="2615" applyNumberFormat="1" applyFont="1" applyFill="1" applyBorder="1" applyAlignment="1" applyProtection="1">
      <alignment horizontal="right" vertical="center"/>
      <protection locked="0"/>
    </xf>
    <xf numFmtId="3" fontId="43" fillId="0" borderId="27" xfId="2435" applyNumberFormat="1" applyFont="1" applyBorder="1" applyAlignment="1" applyProtection="1">
      <alignment horizontal="right"/>
      <protection locked="0"/>
    </xf>
    <xf numFmtId="3" fontId="43" fillId="0" borderId="18" xfId="2615" applyNumberFormat="1" applyFont="1" applyFill="1" applyBorder="1" applyAlignment="1" applyProtection="1">
      <alignment horizontal="right" vertical="center"/>
      <protection locked="0"/>
    </xf>
    <xf numFmtId="3" fontId="44" fillId="0" borderId="19" xfId="3019" applyNumberFormat="1" applyFont="1" applyFill="1" applyBorder="1" applyAlignment="1" applyProtection="1">
      <alignment horizontal="right"/>
      <protection locked="0"/>
    </xf>
    <xf numFmtId="172" fontId="44" fillId="0" borderId="27" xfId="2433" applyNumberFormat="1" applyFont="1" applyBorder="1" applyAlignment="1" applyProtection="1">
      <alignment horizontal="right"/>
      <protection locked="0"/>
    </xf>
    <xf numFmtId="3" fontId="44" fillId="0" borderId="40" xfId="3019" applyNumberFormat="1" applyFont="1" applyFill="1" applyBorder="1" applyAlignment="1" applyProtection="1">
      <alignment horizontal="right"/>
      <protection locked="0"/>
    </xf>
    <xf numFmtId="3" fontId="44" fillId="0" borderId="38" xfId="2437" applyNumberFormat="1" applyFont="1" applyBorder="1" applyAlignment="1" applyProtection="1">
      <alignment horizontal="right" vertical="center"/>
      <protection locked="0"/>
    </xf>
    <xf numFmtId="3" fontId="44" fillId="0" borderId="27" xfId="2437" applyNumberFormat="1" applyFont="1" applyBorder="1" applyAlignment="1" applyProtection="1">
      <alignment horizontal="right" vertical="center"/>
      <protection locked="0"/>
    </xf>
    <xf numFmtId="3" fontId="44" fillId="0" borderId="31" xfId="2437" applyNumberFormat="1" applyFont="1" applyBorder="1" applyAlignment="1" applyProtection="1">
      <alignment horizontal="right" vertical="center"/>
      <protection locked="0"/>
    </xf>
    <xf numFmtId="0" fontId="43" fillId="0" borderId="37" xfId="2435" applyFont="1" applyBorder="1" applyAlignment="1" applyProtection="1">
      <alignment horizontal="right"/>
      <protection locked="0"/>
    </xf>
    <xf numFmtId="3" fontId="43" fillId="0" borderId="34" xfId="2435" applyNumberFormat="1" applyFont="1" applyBorder="1" applyAlignment="1" applyProtection="1">
      <alignment horizontal="right"/>
      <protection locked="0"/>
    </xf>
    <xf numFmtId="3" fontId="44" fillId="0" borderId="27" xfId="2435" applyNumberFormat="1" applyFont="1" applyBorder="1" applyAlignment="1" applyProtection="1">
      <alignment horizontal="right"/>
      <protection locked="0"/>
    </xf>
    <xf numFmtId="169" fontId="43" fillId="0" borderId="27" xfId="2435" applyNumberFormat="1" applyFont="1" applyBorder="1" applyAlignment="1" applyProtection="1">
      <alignment horizontal="right"/>
      <protection locked="0"/>
    </xf>
    <xf numFmtId="3" fontId="43" fillId="0" borderId="31" xfId="2435" applyNumberFormat="1" applyFont="1" applyBorder="1" applyAlignment="1" applyProtection="1">
      <alignment horizontal="right"/>
      <protection locked="0"/>
    </xf>
    <xf numFmtId="3" fontId="43" fillId="0" borderId="38" xfId="2435" applyNumberFormat="1" applyFont="1" applyBorder="1" applyAlignment="1" applyProtection="1">
      <alignment horizontal="right"/>
      <protection locked="0"/>
    </xf>
    <xf numFmtId="3" fontId="44" fillId="0" borderId="27" xfId="0" applyNumberFormat="1" applyFont="1" applyBorder="1"/>
    <xf numFmtId="3" fontId="44" fillId="0" borderId="31" xfId="0" applyNumberFormat="1" applyFont="1" applyBorder="1"/>
    <xf numFmtId="169" fontId="43" fillId="0" borderId="38" xfId="2435" applyNumberFormat="1" applyFont="1" applyBorder="1" applyAlignment="1" applyProtection="1">
      <alignment horizontal="right"/>
      <protection locked="0"/>
    </xf>
    <xf numFmtId="169" fontId="44" fillId="0" borderId="27" xfId="0" applyNumberFormat="1" applyFont="1" applyBorder="1"/>
    <xf numFmtId="169" fontId="44" fillId="0" borderId="18" xfId="2435" applyNumberFormat="1" applyFont="1" applyBorder="1" applyAlignment="1" applyProtection="1">
      <alignment horizontal="right"/>
      <protection locked="0"/>
    </xf>
    <xf numFmtId="0" fontId="43" fillId="0" borderId="20" xfId="2435" applyFont="1" applyBorder="1" applyAlignment="1" applyProtection="1">
      <alignment horizontal="right"/>
      <protection locked="0"/>
    </xf>
    <xf numFmtId="0" fontId="43" fillId="0" borderId="37" xfId="2432" quotePrefix="1" applyFont="1" applyBorder="1" applyAlignment="1" applyProtection="1">
      <alignment horizontal="right"/>
      <protection locked="0"/>
    </xf>
    <xf numFmtId="3" fontId="49" fillId="0" borderId="19" xfId="2435" applyNumberFormat="1" applyFont="1" applyBorder="1" applyAlignment="1" applyProtection="1">
      <alignment horizontal="right"/>
      <protection locked="0"/>
    </xf>
    <xf numFmtId="3" fontId="44" fillId="0" borderId="26" xfId="2435" applyNumberFormat="1" applyFont="1" applyBorder="1" applyAlignment="1" applyProtection="1">
      <alignment horizontal="right"/>
      <protection locked="0"/>
    </xf>
    <xf numFmtId="3" fontId="44" fillId="0" borderId="31" xfId="2435" applyNumberFormat="1" applyFont="1" applyBorder="1" applyAlignment="1" applyProtection="1">
      <alignment horizontal="right"/>
      <protection locked="0"/>
    </xf>
    <xf numFmtId="3" fontId="49" fillId="0" borderId="27" xfId="2435" applyNumberFormat="1" applyFont="1" applyBorder="1" applyAlignment="1" applyProtection="1">
      <alignment horizontal="right"/>
      <protection locked="0"/>
    </xf>
    <xf numFmtId="3" fontId="43" fillId="0" borderId="18" xfId="2435" applyNumberFormat="1" applyFont="1" applyBorder="1" applyAlignment="1" applyProtection="1">
      <alignment horizontal="right"/>
      <protection locked="0"/>
    </xf>
    <xf numFmtId="3" fontId="44" fillId="0" borderId="19" xfId="2435" applyNumberFormat="1" applyFont="1" applyBorder="1" applyAlignment="1" applyProtection="1">
      <alignment horizontal="right"/>
      <protection locked="0"/>
    </xf>
    <xf numFmtId="3" fontId="44" fillId="0" borderId="18" xfId="2435" applyNumberFormat="1" applyFont="1" applyBorder="1" applyAlignment="1" applyProtection="1">
      <alignment horizontal="right"/>
      <protection locked="0"/>
    </xf>
    <xf numFmtId="3" fontId="49" fillId="0" borderId="15" xfId="2435" applyNumberFormat="1" applyFont="1" applyBorder="1" applyAlignment="1">
      <alignment horizontal="right"/>
    </xf>
    <xf numFmtId="0" fontId="43" fillId="0" borderId="37" xfId="2434" quotePrefix="1" applyFont="1" applyBorder="1" applyAlignment="1" applyProtection="1">
      <alignment horizontal="right" vertical="top" wrapText="1"/>
      <protection locked="0"/>
    </xf>
    <xf numFmtId="3" fontId="44" fillId="0" borderId="19" xfId="2615" applyNumberFormat="1" applyFont="1" applyFill="1" applyBorder="1" applyAlignment="1" applyProtection="1">
      <alignment horizontal="right" vertical="center"/>
      <protection locked="0"/>
    </xf>
    <xf numFmtId="0" fontId="43" fillId="0" borderId="37" xfId="2432" quotePrefix="1" applyFont="1" applyBorder="1" applyAlignment="1">
      <alignment horizontal="right"/>
    </xf>
    <xf numFmtId="3" fontId="49" fillId="0" borderId="27" xfId="2435" applyNumberFormat="1" applyFont="1" applyBorder="1" applyAlignment="1">
      <alignment horizontal="right"/>
    </xf>
    <xf numFmtId="3" fontId="49" fillId="0" borderId="38" xfId="2435" applyNumberFormat="1" applyFont="1" applyBorder="1" applyAlignment="1">
      <alignment horizontal="right"/>
    </xf>
    <xf numFmtId="3" fontId="44" fillId="0" borderId="27" xfId="2435" applyNumberFormat="1" applyFont="1" applyBorder="1" applyAlignment="1">
      <alignment horizontal="right"/>
    </xf>
    <xf numFmtId="3" fontId="49" fillId="0" borderId="19" xfId="2435" applyNumberFormat="1" applyFont="1" applyBorder="1" applyAlignment="1">
      <alignment horizontal="right"/>
    </xf>
    <xf numFmtId="170" fontId="44" fillId="0" borderId="27" xfId="3019" applyNumberFormat="1" applyFont="1" applyFill="1" applyBorder="1" applyAlignment="1" applyProtection="1">
      <alignment horizontal="right" vertical="center"/>
      <protection locked="0"/>
    </xf>
    <xf numFmtId="3" fontId="44" fillId="0" borderId="18" xfId="2437" applyNumberFormat="1" applyFont="1" applyBorder="1" applyAlignment="1" applyProtection="1">
      <alignment horizontal="right" vertical="center"/>
      <protection locked="0"/>
    </xf>
    <xf numFmtId="169" fontId="44" fillId="0" borderId="19" xfId="0" applyNumberFormat="1" applyFont="1" applyBorder="1"/>
    <xf numFmtId="3" fontId="44" fillId="0" borderId="18" xfId="0" applyNumberFormat="1" applyFont="1" applyBorder="1"/>
    <xf numFmtId="3" fontId="44" fillId="0" borderId="15" xfId="2435" applyNumberFormat="1" applyFont="1" applyBorder="1" applyAlignment="1">
      <alignment horizontal="right"/>
    </xf>
    <xf numFmtId="3" fontId="44" fillId="0" borderId="17" xfId="2435" applyNumberFormat="1" applyFont="1" applyBorder="1" applyAlignment="1">
      <alignment horizontal="right"/>
    </xf>
    <xf numFmtId="170" fontId="44" fillId="0" borderId="0" xfId="3019" applyNumberFormat="1" applyFont="1" applyFill="1" applyBorder="1" applyAlignment="1">
      <alignment horizontal="right"/>
    </xf>
    <xf numFmtId="3" fontId="49" fillId="0" borderId="30" xfId="2435" applyNumberFormat="1" applyFont="1" applyBorder="1" applyAlignment="1">
      <alignment horizontal="right"/>
    </xf>
    <xf numFmtId="3" fontId="49" fillId="0" borderId="23" xfId="2435" applyNumberFormat="1" applyFont="1" applyBorder="1" applyAlignment="1">
      <alignment horizontal="right"/>
    </xf>
    <xf numFmtId="3" fontId="49" fillId="0" borderId="29" xfId="2435" applyNumberFormat="1" applyFont="1" applyBorder="1" applyAlignment="1">
      <alignment horizontal="right"/>
    </xf>
    <xf numFmtId="184" fontId="295" fillId="35" borderId="0" xfId="2615" applyNumberFormat="1" applyFont="1" applyFill="1" applyAlignment="1" applyProtection="1">
      <alignment horizontal="right"/>
      <protection locked="0"/>
    </xf>
    <xf numFmtId="184" fontId="49" fillId="35" borderId="0" xfId="2615" applyNumberFormat="1" applyFont="1" applyFill="1" applyAlignment="1" applyProtection="1">
      <alignment horizontal="right"/>
      <protection locked="0"/>
    </xf>
    <xf numFmtId="3" fontId="49" fillId="0" borderId="21" xfId="2435" applyNumberFormat="1" applyFont="1" applyBorder="1" applyAlignment="1">
      <alignment horizontal="right"/>
    </xf>
    <xf numFmtId="3" fontId="295" fillId="0" borderId="15" xfId="2615" applyNumberFormat="1" applyFont="1" applyFill="1" applyBorder="1" applyAlignment="1" applyProtection="1">
      <alignment horizontal="right" vertical="center"/>
      <protection locked="0"/>
    </xf>
    <xf numFmtId="3" fontId="295" fillId="0" borderId="0" xfId="2615" applyNumberFormat="1" applyFont="1" applyFill="1" applyBorder="1" applyAlignment="1" applyProtection="1">
      <alignment horizontal="right" vertical="center"/>
      <protection locked="0"/>
    </xf>
    <xf numFmtId="3" fontId="48" fillId="0" borderId="0" xfId="2435" applyNumberFormat="1" applyFont="1" applyAlignment="1" applyProtection="1">
      <alignment horizontal="right"/>
      <protection locked="0"/>
    </xf>
    <xf numFmtId="14" fontId="295" fillId="0" borderId="0" xfId="3019" applyNumberFormat="1" applyFont="1" applyFill="1" applyBorder="1" applyAlignment="1" applyProtection="1">
      <alignment horizontal="right"/>
      <protection locked="0"/>
    </xf>
    <xf numFmtId="0" fontId="43" fillId="0" borderId="20" xfId="2434" quotePrefix="1" applyFont="1" applyBorder="1" applyAlignment="1" applyProtection="1">
      <alignment horizontal="right" vertical="top" wrapText="1"/>
      <protection locked="0"/>
    </xf>
    <xf numFmtId="169" fontId="44" fillId="27" borderId="27" xfId="2435" applyNumberFormat="1" applyFont="1" applyFill="1" applyBorder="1" applyAlignment="1" applyProtection="1">
      <alignment horizontal="right"/>
      <protection locked="0"/>
    </xf>
    <xf numFmtId="0" fontId="43" fillId="35" borderId="18" xfId="2432" quotePrefix="1" applyFont="1" applyFill="1" applyBorder="1" applyAlignment="1" applyProtection="1">
      <alignment horizontal="right"/>
      <protection locked="0"/>
    </xf>
    <xf numFmtId="3" fontId="46" fillId="27" borderId="22" xfId="2615" applyNumberFormat="1" applyFont="1" applyFill="1" applyBorder="1" applyAlignment="1" applyProtection="1">
      <alignment horizontal="right" vertical="center"/>
      <protection locked="0"/>
    </xf>
    <xf numFmtId="3" fontId="49" fillId="27" borderId="27" xfId="2435" applyNumberFormat="1" applyFont="1" applyFill="1" applyBorder="1" applyAlignment="1">
      <alignment horizontal="right"/>
    </xf>
    <xf numFmtId="184" fontId="44" fillId="0" borderId="0" xfId="2615" applyNumberFormat="1" applyFont="1"/>
    <xf numFmtId="184" fontId="47" fillId="27" borderId="0" xfId="2615" applyNumberFormat="1" applyFont="1" applyFill="1"/>
    <xf numFmtId="3" fontId="43" fillId="0" borderId="19" xfId="2435" quotePrefix="1" applyNumberFormat="1" applyFont="1" applyBorder="1" applyAlignment="1" applyProtection="1">
      <alignment horizontal="right"/>
      <protection locked="0"/>
    </xf>
    <xf numFmtId="168" fontId="44" fillId="35" borderId="0" xfId="2615" applyFont="1" applyFill="1"/>
    <xf numFmtId="3" fontId="295" fillId="0" borderId="19" xfId="2615" applyNumberFormat="1" applyFont="1" applyFill="1" applyBorder="1" applyAlignment="1" applyProtection="1">
      <alignment horizontal="right" vertical="center"/>
      <protection locked="0"/>
    </xf>
    <xf numFmtId="3" fontId="295" fillId="0" borderId="27" xfId="2615" applyNumberFormat="1" applyFont="1" applyFill="1" applyBorder="1" applyAlignment="1" applyProtection="1">
      <alignment horizontal="right" vertical="center"/>
      <protection locked="0"/>
    </xf>
    <xf numFmtId="3" fontId="44" fillId="27" borderId="18" xfId="2615" applyNumberFormat="1" applyFont="1" applyFill="1" applyBorder="1" applyAlignment="1" applyProtection="1">
      <alignment horizontal="right" vertical="center"/>
      <protection locked="0"/>
    </xf>
    <xf numFmtId="184" fontId="44" fillId="35" borderId="0" xfId="2615" applyNumberFormat="1" applyFont="1" applyFill="1" applyBorder="1" applyAlignment="1" applyProtection="1">
      <alignment horizontal="left" vertical="center"/>
      <protection locked="0"/>
    </xf>
    <xf numFmtId="184" fontId="44" fillId="35" borderId="0" xfId="2615" applyNumberFormat="1" applyFont="1" applyFill="1" applyAlignment="1" applyProtection="1">
      <alignment horizontal="left"/>
      <protection locked="0"/>
    </xf>
    <xf numFmtId="184" fontId="47" fillId="27" borderId="0" xfId="2615" applyNumberFormat="1" applyFont="1" applyFill="1" applyAlignment="1">
      <alignment horizontal="left"/>
    </xf>
    <xf numFmtId="184" fontId="43" fillId="27" borderId="0" xfId="2615" applyNumberFormat="1" applyFont="1" applyFill="1" applyAlignment="1">
      <alignment horizontal="left"/>
    </xf>
    <xf numFmtId="0" fontId="43" fillId="27" borderId="0" xfId="0" applyFont="1" applyFill="1" applyAlignment="1">
      <alignment horizontal="left"/>
    </xf>
    <xf numFmtId="10" fontId="44" fillId="27" borderId="0" xfId="3019" applyNumberFormat="1" applyFont="1" applyFill="1"/>
    <xf numFmtId="3" fontId="43" fillId="35" borderId="20" xfId="2432" applyNumberFormat="1" applyFont="1" applyFill="1" applyBorder="1" applyAlignment="1">
      <alignment horizontal="right"/>
    </xf>
    <xf numFmtId="3" fontId="43" fillId="35" borderId="37" xfId="2432" applyNumberFormat="1" applyFont="1" applyFill="1" applyBorder="1" applyAlignment="1">
      <alignment horizontal="right"/>
    </xf>
    <xf numFmtId="3" fontId="44" fillId="0" borderId="19" xfId="0" applyNumberFormat="1" applyFont="1" applyBorder="1"/>
    <xf numFmtId="3" fontId="49" fillId="35" borderId="19" xfId="2435" applyNumberFormat="1" applyFont="1" applyFill="1" applyBorder="1" applyAlignment="1">
      <alignment horizontal="right"/>
    </xf>
    <xf numFmtId="3" fontId="44" fillId="35" borderId="19" xfId="2435" applyNumberFormat="1" applyFont="1" applyFill="1" applyBorder="1" applyAlignment="1">
      <alignment horizontal="right"/>
    </xf>
    <xf numFmtId="170" fontId="44" fillId="35" borderId="27" xfId="3019" applyNumberFormat="1" applyFont="1" applyFill="1" applyBorder="1" applyAlignment="1">
      <alignment horizontal="right"/>
    </xf>
    <xf numFmtId="3" fontId="44" fillId="35" borderId="18" xfId="2435" applyNumberFormat="1" applyFont="1" applyFill="1" applyBorder="1" applyAlignment="1">
      <alignment horizontal="right"/>
    </xf>
    <xf numFmtId="3" fontId="44" fillId="108" borderId="0" xfId="2435" applyNumberFormat="1" applyFont="1" applyFill="1" applyAlignment="1" applyProtection="1">
      <alignment horizontal="right"/>
      <protection locked="0"/>
    </xf>
    <xf numFmtId="3" fontId="49" fillId="108" borderId="0" xfId="2435" applyNumberFormat="1" applyFont="1" applyFill="1" applyAlignment="1">
      <alignment horizontal="right"/>
    </xf>
    <xf numFmtId="0" fontId="43" fillId="27" borderId="0" xfId="2435" applyFont="1" applyFill="1" applyAlignment="1">
      <alignment horizontal="left" indent="2"/>
    </xf>
    <xf numFmtId="0" fontId="44" fillId="27" borderId="0" xfId="2435" applyFont="1" applyFill="1" applyAlignment="1">
      <alignment horizontal="left" indent="2"/>
    </xf>
    <xf numFmtId="3" fontId="291" fillId="27" borderId="0" xfId="2435" applyNumberFormat="1" applyFont="1" applyFill="1" applyAlignment="1">
      <alignment horizontal="right"/>
    </xf>
    <xf numFmtId="184" fontId="44" fillId="27" borderId="0" xfId="0" applyNumberFormat="1" applyFont="1" applyFill="1"/>
    <xf numFmtId="3" fontId="49" fillId="0" borderId="31" xfId="2435" applyNumberFormat="1" applyFont="1" applyBorder="1" applyAlignment="1">
      <alignment horizontal="right"/>
    </xf>
    <xf numFmtId="3" fontId="49" fillId="0" borderId="18" xfId="2435" applyNumberFormat="1" applyFont="1" applyBorder="1" applyAlignment="1">
      <alignment horizontal="right"/>
    </xf>
    <xf numFmtId="3" fontId="44" fillId="0" borderId="15" xfId="2615" applyNumberFormat="1" applyFont="1" applyFill="1" applyBorder="1" applyAlignment="1" applyProtection="1">
      <alignment horizontal="right" vertical="center"/>
      <protection locked="0"/>
    </xf>
    <xf numFmtId="3" fontId="44" fillId="0" borderId="19" xfId="2435" applyNumberFormat="1" applyFont="1" applyBorder="1" applyAlignment="1">
      <alignment horizontal="right"/>
    </xf>
    <xf numFmtId="170" fontId="44" fillId="0" borderId="27" xfId="3019" applyNumberFormat="1" applyFont="1" applyFill="1" applyBorder="1" applyAlignment="1">
      <alignment horizontal="right"/>
    </xf>
    <xf numFmtId="3" fontId="44" fillId="0" borderId="18" xfId="2435" applyNumberFormat="1" applyFont="1" applyBorder="1" applyAlignment="1">
      <alignment horizontal="right"/>
    </xf>
    <xf numFmtId="3" fontId="44" fillId="108" borderId="0" xfId="0" applyNumberFormat="1" applyFont="1" applyFill="1"/>
    <xf numFmtId="3" fontId="43" fillId="108" borderId="17" xfId="2435" applyNumberFormat="1" applyFont="1" applyFill="1" applyBorder="1" applyAlignment="1" applyProtection="1">
      <alignment horizontal="right"/>
      <protection locked="0"/>
    </xf>
    <xf numFmtId="3" fontId="49" fillId="108" borderId="22" xfId="2435" applyNumberFormat="1" applyFont="1" applyFill="1" applyBorder="1" applyAlignment="1">
      <alignment horizontal="right"/>
    </xf>
    <xf numFmtId="3" fontId="49" fillId="108" borderId="21" xfId="2435" applyNumberFormat="1" applyFont="1" applyFill="1" applyBorder="1" applyAlignment="1">
      <alignment horizontal="right"/>
    </xf>
    <xf numFmtId="170" fontId="44" fillId="0" borderId="0" xfId="3019" applyNumberFormat="1" applyFont="1" applyFill="1"/>
    <xf numFmtId="3" fontId="44" fillId="108" borderId="15" xfId="2435" applyNumberFormat="1" applyFont="1" applyFill="1" applyBorder="1" applyAlignment="1">
      <alignment horizontal="right"/>
    </xf>
    <xf numFmtId="170" fontId="44" fillId="108" borderId="0" xfId="3019" applyNumberFormat="1" applyFont="1" applyFill="1" applyBorder="1" applyAlignment="1">
      <alignment horizontal="right"/>
    </xf>
    <xf numFmtId="3" fontId="44" fillId="108" borderId="17" xfId="2435" applyNumberFormat="1" applyFont="1" applyFill="1" applyBorder="1" applyAlignment="1">
      <alignment horizontal="right"/>
    </xf>
    <xf numFmtId="3" fontId="49" fillId="108" borderId="17" xfId="2435" applyNumberFormat="1" applyFont="1" applyFill="1" applyBorder="1" applyAlignment="1">
      <alignment horizontal="right"/>
    </xf>
    <xf numFmtId="3" fontId="44" fillId="0" borderId="0" xfId="2031" applyNumberFormat="1" applyFont="1"/>
    <xf numFmtId="3" fontId="43" fillId="0" borderId="24" xfId="0" applyNumberFormat="1" applyFont="1" applyBorder="1"/>
    <xf numFmtId="3" fontId="44" fillId="0" borderId="23" xfId="0" applyNumberFormat="1" applyFont="1" applyBorder="1"/>
    <xf numFmtId="3" fontId="43" fillId="0" borderId="23" xfId="0" applyNumberFormat="1" applyFont="1" applyBorder="1"/>
    <xf numFmtId="3" fontId="43" fillId="0" borderId="16" xfId="0" applyNumberFormat="1" applyFont="1" applyBorder="1"/>
    <xf numFmtId="184" fontId="295" fillId="27" borderId="0" xfId="2615" applyNumberFormat="1" applyFont="1" applyFill="1"/>
    <xf numFmtId="3" fontId="44" fillId="0" borderId="22" xfId="2435" applyNumberFormat="1" applyFont="1" applyBorder="1" applyAlignment="1">
      <alignment horizontal="right"/>
    </xf>
    <xf numFmtId="3" fontId="44" fillId="0" borderId="21" xfId="2435" applyNumberFormat="1" applyFont="1" applyBorder="1" applyAlignment="1">
      <alignment horizontal="right"/>
    </xf>
    <xf numFmtId="0" fontId="43" fillId="0" borderId="0" xfId="0" applyFont="1"/>
    <xf numFmtId="0" fontId="29" fillId="27" borderId="24" xfId="2435" applyFont="1" applyFill="1" applyBorder="1" applyAlignment="1" applyProtection="1">
      <alignment horizontal="center"/>
      <protection locked="0"/>
    </xf>
    <xf numFmtId="0" fontId="29" fillId="27" borderId="15" xfId="2435" applyFont="1" applyFill="1" applyBorder="1" applyAlignment="1" applyProtection="1">
      <alignment horizontal="center"/>
      <protection locked="0"/>
    </xf>
    <xf numFmtId="0" fontId="29" fillId="27" borderId="19" xfId="2435" applyFont="1" applyFill="1" applyBorder="1" applyAlignment="1" applyProtection="1">
      <alignment horizontal="center"/>
      <protection locked="0"/>
    </xf>
    <xf numFmtId="0" fontId="29" fillId="27" borderId="16" xfId="2435" applyFont="1" applyFill="1" applyBorder="1" applyAlignment="1" applyProtection="1">
      <alignment horizontal="center"/>
      <protection locked="0"/>
    </xf>
    <xf numFmtId="0" fontId="29" fillId="27" borderId="17" xfId="2435" applyFont="1" applyFill="1" applyBorder="1" applyAlignment="1" applyProtection="1">
      <alignment horizontal="center"/>
      <protection locked="0"/>
    </xf>
    <xf numFmtId="0" fontId="29" fillId="27" borderId="18" xfId="2435" applyFont="1" applyFill="1" applyBorder="1" applyAlignment="1" applyProtection="1">
      <alignment horizontal="center"/>
      <protection locked="0"/>
    </xf>
  </cellXfs>
  <cellStyles count="52386">
    <cellStyle name="%20 - Vurgu1" xfId="24692" builtinId="30" customBuiltin="1"/>
    <cellStyle name="%20 - Vurgu1 10" xfId="3731" xr:uid="{D1C30AC0-E07F-4AC2-AFCF-4E628D04C758}"/>
    <cellStyle name="%20 - Vurgu1 10 10" xfId="29386" xr:uid="{BA2F45E2-E39A-489B-AA36-AF1057CB46BC}"/>
    <cellStyle name="%20 - Vurgu1 10 2" xfId="5419" xr:uid="{83AEDB8C-31D8-499D-AAC1-D0C1938AD724}"/>
    <cellStyle name="%20 - Vurgu1 10 2 2" xfId="7906" xr:uid="{95780F93-58B2-4EB4-9AE0-3EA3D8CBFA96}"/>
    <cellStyle name="%20 - Vurgu1 10 2 2 2" xfId="14078" xr:uid="{88603F3F-735F-4D56-B791-FE4A353E7776}"/>
    <cellStyle name="%20 - Vurgu1 10 2 2 2 2" xfId="38311" xr:uid="{3D035B8E-D058-49DE-A971-D0DE98CA5F24}"/>
    <cellStyle name="%20 - Vurgu1 10 2 2 3" xfId="17791" xr:uid="{89F01909-2681-4E17-B126-04B7CBABC0E3}"/>
    <cellStyle name="%20 - Vurgu1 10 2 2 3 2" xfId="42022" xr:uid="{2D20D079-6C0A-4AD9-A33D-95DEB56F2569}"/>
    <cellStyle name="%20 - Vurgu1 10 2 2 4" xfId="21530" xr:uid="{87B31FDD-948E-4593-A302-91CEF98E2B56}"/>
    <cellStyle name="%20 - Vurgu1 10 2 2 4 2" xfId="45753" xr:uid="{1CB5E8B9-A8C7-43BF-83E5-BE6132378D4B}"/>
    <cellStyle name="%20 - Vurgu1 10 2 2 5" xfId="27510" xr:uid="{03E5A59E-CD85-499C-8122-C31B8EA3D571}"/>
    <cellStyle name="%20 - Vurgu1 10 2 2 5 2" xfId="51627" xr:uid="{38F65FF2-62EE-40AD-AC31-7D74730369EF}"/>
    <cellStyle name="%20 - Vurgu1 10 2 2 6" xfId="32745" xr:uid="{7BD83A9D-E8C7-4FAB-82F8-F21A6F61A9D2}"/>
    <cellStyle name="%20 - Vurgu1 10 2 3" xfId="9358" xr:uid="{F407A9CC-1A88-4228-B4A0-09D22FD5096A}"/>
    <cellStyle name="%20 - Vurgu1 10 2 3 2" xfId="12898" xr:uid="{1CBC4BB7-6B2F-41F0-8F1D-11B3DCB95253}"/>
    <cellStyle name="%20 - Vurgu1 10 2 3 2 2" xfId="37131" xr:uid="{C932B4FA-3602-4407-85B4-B00C797B0B7D}"/>
    <cellStyle name="%20 - Vurgu1 10 2 3 3" xfId="16611" xr:uid="{8E444A09-AD84-468D-B40C-359CDB8CEEED}"/>
    <cellStyle name="%20 - Vurgu1 10 2 3 3 2" xfId="40842" xr:uid="{14507A0D-B028-45AF-9633-41D5289C8ABA}"/>
    <cellStyle name="%20 - Vurgu1 10 2 3 4" xfId="20350" xr:uid="{8B8C8D61-45FB-472D-9F67-A6EA4D0381B4}"/>
    <cellStyle name="%20 - Vurgu1 10 2 3 4 2" xfId="44573" xr:uid="{F5B87E62-B801-4740-BE53-8CD535D88639}"/>
    <cellStyle name="%20 - Vurgu1 10 2 3 5" xfId="26328" xr:uid="{3AE83BDB-C5ED-44B2-8421-DB20A85B430A}"/>
    <cellStyle name="%20 - Vurgu1 10 2 3 5 2" xfId="50447" xr:uid="{C8B1080D-1E78-4D1D-8E1F-06FA5C18097F}"/>
    <cellStyle name="%20 - Vurgu1 10 2 3 6" xfId="33984" xr:uid="{F56A9720-AA81-4B79-969B-7270F27C2183}"/>
    <cellStyle name="%20 - Vurgu1 10 2 4" xfId="11497" xr:uid="{04C79477-67B5-494D-ADD4-06CE195C6976}"/>
    <cellStyle name="%20 - Vurgu1 10 2 4 2" xfId="24913" xr:uid="{6403F10E-2E78-42CD-B334-50A8605E6BA0}"/>
    <cellStyle name="%20 - Vurgu1 10 2 4 2 2" xfId="49047" xr:uid="{E21A0270-2941-47A5-86CF-C9862C6943A0}"/>
    <cellStyle name="%20 - Vurgu1 10 2 4 3" xfId="35731" xr:uid="{812704EB-7D83-4ED1-8970-F759615B987F}"/>
    <cellStyle name="%20 - Vurgu1 10 2 5" xfId="15210" xr:uid="{0D890659-505B-414D-8CC1-29444A011B58}"/>
    <cellStyle name="%20 - Vurgu1 10 2 5 2" xfId="39442" xr:uid="{AC936978-8799-4C2B-868F-4432E37E0277}"/>
    <cellStyle name="%20 - Vurgu1 10 2 6" xfId="18947" xr:uid="{F8E49B56-C48B-42A1-B43A-39CD3F7009D1}"/>
    <cellStyle name="%20 - Vurgu1 10 2 6 2" xfId="43173" xr:uid="{0726B097-4074-4756-B177-4EECA72660DF}"/>
    <cellStyle name="%20 - Vurgu1 10 2 7" xfId="23550" xr:uid="{D1B9F8D3-14D6-47B9-8F23-0A963D8BC8A2}"/>
    <cellStyle name="%20 - Vurgu1 10 2 7 2" xfId="47752" xr:uid="{493AAA21-DEF3-4556-938C-5A4C6555ADDB}"/>
    <cellStyle name="%20 - Vurgu1 10 2 8" xfId="30425" xr:uid="{2B4CA984-188D-4E4B-80EA-73B9EA4F5A94}"/>
    <cellStyle name="%20 - Vurgu1 10 3" xfId="7633" xr:uid="{415DBD09-9C7E-4B30-8C79-16215DE82731}"/>
    <cellStyle name="%20 - Vurgu1 10 3 2" xfId="12703" xr:uid="{02F8B514-D89C-4F08-AA58-578AFCBE04F0}"/>
    <cellStyle name="%20 - Vurgu1 10 3 2 2" xfId="26131" xr:uid="{E154C3C2-FDBB-4C8F-8F7D-2132C9491A81}"/>
    <cellStyle name="%20 - Vurgu1 10 3 2 2 2" xfId="50252" xr:uid="{8BDCF97D-38C7-48E8-967D-FAAEF8C22976}"/>
    <cellStyle name="%20 - Vurgu1 10 3 2 3" xfId="36936" xr:uid="{81310160-9A12-4177-8C1D-9A711C4EB222}"/>
    <cellStyle name="%20 - Vurgu1 10 3 3" xfId="16416" xr:uid="{62C9B24C-23BE-4527-9AF6-09B83C325E54}"/>
    <cellStyle name="%20 - Vurgu1 10 3 3 2" xfId="40647" xr:uid="{4A073B65-267B-4008-8839-18A84F060E57}"/>
    <cellStyle name="%20 - Vurgu1 10 3 4" xfId="20155" xr:uid="{1618A0DC-B87B-49CF-9ED9-25DE0B22F03C}"/>
    <cellStyle name="%20 - Vurgu1 10 3 4 2" xfId="44378" xr:uid="{85E17342-683A-4B32-85F4-9F765BAD4EB5}"/>
    <cellStyle name="%20 - Vurgu1 10 3 5" xfId="23347" xr:uid="{E65C36F3-C662-44BD-9923-5EAAA6BB714B}"/>
    <cellStyle name="%20 - Vurgu1 10 3 5 2" xfId="47549" xr:uid="{D8A8A95E-8884-4150-9CD8-F07C8EE415A2}"/>
    <cellStyle name="%20 - Vurgu1 10 3 6" xfId="32544" xr:uid="{EA9871B7-4F1A-4B7D-A501-D5419AEF0E70}"/>
    <cellStyle name="%20 - Vurgu1 10 4" xfId="6759" xr:uid="{290E4C14-94E9-4E56-927F-CA33D2011C29}"/>
    <cellStyle name="%20 - Vurgu1 10 4 2" xfId="13880" xr:uid="{45F3B9D5-817E-4C34-B586-DBBD78FC6AA7}"/>
    <cellStyle name="%20 - Vurgu1 10 4 2 2" xfId="38113" xr:uid="{A81A7805-DF1C-4385-BE91-4C38EC3481E4}"/>
    <cellStyle name="%20 - Vurgu1 10 4 3" xfId="17593" xr:uid="{C18321BC-A6C8-43FD-92AB-47E805C2FDD2}"/>
    <cellStyle name="%20 - Vurgu1 10 4 3 2" xfId="41824" xr:uid="{5FEEF069-CC81-4B3D-BF64-D996FE07619D}"/>
    <cellStyle name="%20 - Vurgu1 10 4 4" xfId="21332" xr:uid="{50634E42-2B43-4A34-A527-E5FB9C13BAA2}"/>
    <cellStyle name="%20 - Vurgu1 10 4 4 2" xfId="45555" xr:uid="{2643C502-9840-416B-8706-E10BC7967DF6}"/>
    <cellStyle name="%20 - Vurgu1 10 4 5" xfId="27312" xr:uid="{BDD7F9C9-B758-4E0C-9B96-FDA5BE4EAD60}"/>
    <cellStyle name="%20 - Vurgu1 10 4 5 2" xfId="51429" xr:uid="{7DADA254-98B9-49DC-A959-CE864875E640}"/>
    <cellStyle name="%20 - Vurgu1 10 4 6" xfId="31697" xr:uid="{0D3B7E4A-B6C2-42EA-9572-38431996EDD8}"/>
    <cellStyle name="%20 - Vurgu1 10 5" xfId="9141" xr:uid="{73A14D66-6345-4AD8-9661-F6D8B4301615}"/>
    <cellStyle name="%20 - Vurgu1 10 5 2" xfId="12531" xr:uid="{DB50794D-5258-4DF1-99E4-8ED9E5405745}"/>
    <cellStyle name="%20 - Vurgu1 10 5 2 2" xfId="36764" xr:uid="{AB405DCE-0B96-4C1D-A015-17D8E8834C22}"/>
    <cellStyle name="%20 - Vurgu1 10 5 3" xfId="16244" xr:uid="{641B1EF8-AC74-472E-8B8E-76041B45177F}"/>
    <cellStyle name="%20 - Vurgu1 10 5 3 2" xfId="40475" xr:uid="{646174D9-7990-4BC1-B571-B096D8B10D2B}"/>
    <cellStyle name="%20 - Vurgu1 10 5 4" xfId="19983" xr:uid="{42EB0C80-DDF6-44BF-B97D-0A48F38CA09C}"/>
    <cellStyle name="%20 - Vurgu1 10 5 4 2" xfId="44206" xr:uid="{A4C23BF1-BF36-404E-BCA7-F621CF076BDA}"/>
    <cellStyle name="%20 - Vurgu1 10 5 5" xfId="25959" xr:uid="{63B85AA0-FA94-4C99-86E3-B78138A17427}"/>
    <cellStyle name="%20 - Vurgu1 10 5 5 2" xfId="50080" xr:uid="{09DB2C4A-DF2B-44F7-9B06-0807C92C7B5F}"/>
    <cellStyle name="%20 - Vurgu1 10 5 6" xfId="33806" xr:uid="{10374F39-631C-4D38-95FB-4D8B14D9483B}"/>
    <cellStyle name="%20 - Vurgu1 10 6" xfId="11290" xr:uid="{6F306433-E445-41F9-8219-436754E8E0A4}"/>
    <cellStyle name="%20 - Vurgu1 10 6 2" xfId="24671" xr:uid="{CE181398-C074-439A-A0BE-84CAD603336B}"/>
    <cellStyle name="%20 - Vurgu1 10 6 2 2" xfId="48845" xr:uid="{88C40255-135A-41AC-9BDA-7CA0AFBFD7DA}"/>
    <cellStyle name="%20 - Vurgu1 10 6 3" xfId="35524" xr:uid="{4C056DD2-1F92-4D78-83E4-948B502B68A1}"/>
    <cellStyle name="%20 - Vurgu1 10 7" xfId="15003" xr:uid="{A9857915-A1B0-4AA4-9680-2D6DA03A8FB9}"/>
    <cellStyle name="%20 - Vurgu1 10 7 2" xfId="39235" xr:uid="{92D8EF5A-2A70-4B39-84DF-BF4F12957835}"/>
    <cellStyle name="%20 - Vurgu1 10 8" xfId="18736" xr:uid="{5FA93F13-961E-4AB5-8917-81CE302E5A01}"/>
    <cellStyle name="%20 - Vurgu1 10 8 2" xfId="42962" xr:uid="{0EEE120A-AF3F-4F0A-9F23-BF4BC59FBC19}"/>
    <cellStyle name="%20 - Vurgu1 10 9" xfId="22500" xr:uid="{35949652-91B2-4B62-B407-17164BA01270}"/>
    <cellStyle name="%20 - Vurgu1 10 9 2" xfId="46702" xr:uid="{57649595-2F36-4C96-8F74-9DBC293108B7}"/>
    <cellStyle name="%20 - Vurgu1 11" xfId="3732" xr:uid="{EFEB1806-6184-47A3-AE4C-54EFF3A97C08}"/>
    <cellStyle name="%20 - Vurgu1 11 2" xfId="7973" xr:uid="{B173B310-9355-4C71-9D35-F8A078CC20E6}"/>
    <cellStyle name="%20 - Vurgu1 11 2 2" xfId="14142" xr:uid="{AE08FD0E-C7BA-4446-A940-694A28AAEDE5}"/>
    <cellStyle name="%20 - Vurgu1 11 2 2 2" xfId="27574" xr:uid="{25FA9FB7-55B9-4A34-A7FC-3C981667E5B7}"/>
    <cellStyle name="%20 - Vurgu1 11 2 2 2 2" xfId="51691" xr:uid="{4EFE4F77-2CBD-4ED2-B060-2CC289E6BDCA}"/>
    <cellStyle name="%20 - Vurgu1 11 2 2 3" xfId="38375" xr:uid="{80368668-FEA6-43F3-B9E9-692760BE9665}"/>
    <cellStyle name="%20 - Vurgu1 11 2 3" xfId="17855" xr:uid="{B96AB5DB-CB3C-47B2-9D40-A4ACC2AB400C}"/>
    <cellStyle name="%20 - Vurgu1 11 2 3 2" xfId="42086" xr:uid="{41067ACC-5C62-4414-88B1-05D7D52AD37E}"/>
    <cellStyle name="%20 - Vurgu1 11 2 4" xfId="21594" xr:uid="{2F258086-8DE7-4925-B002-B3F7C48439E1}"/>
    <cellStyle name="%20 - Vurgu1 11 2 4 2" xfId="45817" xr:uid="{1B530619-4AF8-4287-B30B-B8AF4D443689}"/>
    <cellStyle name="%20 - Vurgu1 11 2 5" xfId="23614" xr:uid="{865CC3D0-9F88-4DB7-905A-B66D62AC3988}"/>
    <cellStyle name="%20 - Vurgu1 11 2 5 2" xfId="47816" xr:uid="{2BC4E87E-A322-46CC-8AA8-D08778642A14}"/>
    <cellStyle name="%20 - Vurgu1 11 2 6" xfId="32809" xr:uid="{7994B7CC-0338-4EA2-B8C0-FB81FE22CF25}"/>
    <cellStyle name="%20 - Vurgu1 11 3" xfId="6826" xr:uid="{048B736B-A8E1-45D9-B9AD-97FC59F63FAB}"/>
    <cellStyle name="%20 - Vurgu1 11 3 2" xfId="12550" xr:uid="{61542776-16D4-4514-B91C-E5E00BF27283}"/>
    <cellStyle name="%20 - Vurgu1 11 3 2 2" xfId="36783" xr:uid="{3F1D8962-5FEB-4F64-9B94-1BE31B8E7813}"/>
    <cellStyle name="%20 - Vurgu1 11 3 3" xfId="16263" xr:uid="{99E9DB74-63B3-4B8E-9054-55B2EF056457}"/>
    <cellStyle name="%20 - Vurgu1 11 3 3 2" xfId="40494" xr:uid="{B8AC8A38-70F7-4794-9998-1BC46B8C02BA}"/>
    <cellStyle name="%20 - Vurgu1 11 3 4" xfId="20002" xr:uid="{52CA4EA0-F983-4512-ABF0-9B439AB7DFD5}"/>
    <cellStyle name="%20 - Vurgu1 11 3 4 2" xfId="44225" xr:uid="{CA04D0DD-5D62-4C59-87EC-575F6F0901C6}"/>
    <cellStyle name="%20 - Vurgu1 11 3 5" xfId="25978" xr:uid="{A1618928-B42C-4FDA-824B-5EA831D3CE57}"/>
    <cellStyle name="%20 - Vurgu1 11 3 5 2" xfId="50099" xr:uid="{E3A0B48F-BA87-4C4F-BCC7-2B04AE56D2AF}"/>
    <cellStyle name="%20 - Vurgu1 11 3 6" xfId="31761" xr:uid="{6CB340B2-C25F-4B4E-906B-5B45BD04A642}"/>
    <cellStyle name="%20 - Vurgu1 11 4" xfId="11561" xr:uid="{B7ADF6A9-E255-4B07-A95E-0B87ECBD42F4}"/>
    <cellStyle name="%20 - Vurgu1 11 4 2" xfId="24977" xr:uid="{ECD797FA-508E-472A-BC04-344F70CB32C9}"/>
    <cellStyle name="%20 - Vurgu1 11 4 2 2" xfId="49111" xr:uid="{94ECE657-A5D6-44D2-957E-9690BAB635DF}"/>
    <cellStyle name="%20 - Vurgu1 11 4 3" xfId="35795" xr:uid="{567F42D8-9707-4E7E-9A63-E37D24BCA3DF}"/>
    <cellStyle name="%20 - Vurgu1 11 5" xfId="15274" xr:uid="{34D0D257-9565-4D3A-94CB-3B5FD141029E}"/>
    <cellStyle name="%20 - Vurgu1 11 5 2" xfId="39506" xr:uid="{4F30E0B0-20E8-49B8-B3E9-8C40A96DC355}"/>
    <cellStyle name="%20 - Vurgu1 11 6" xfId="19011" xr:uid="{B908AC41-A4D5-4FB0-BA29-E127B3BD0389}"/>
    <cellStyle name="%20 - Vurgu1 11 6 2" xfId="43237" xr:uid="{AF27E762-65AB-4401-84D0-7AC322AA9741}"/>
    <cellStyle name="%20 - Vurgu1 11 7" xfId="22564" xr:uid="{2820E7F6-5DF2-49B7-8E49-2D4DFB9C743C}"/>
    <cellStyle name="%20 - Vurgu1 11 7 2" xfId="46766" xr:uid="{F3370658-DEB0-4749-B015-AA8B4A79A8F9}"/>
    <cellStyle name="%20 - Vurgu1 12" xfId="3733" xr:uid="{189A790F-E796-494B-9A62-42AEFED90C8B}"/>
    <cellStyle name="%20 - Vurgu1 12 2" xfId="7989" xr:uid="{F566079A-86BA-47B1-B0F7-FFBFD6FD1BEF}"/>
    <cellStyle name="%20 - Vurgu1 12 2 2" xfId="14156" xr:uid="{268E1B87-574F-4900-8B1A-86A6F1DC0619}"/>
    <cellStyle name="%20 - Vurgu1 12 2 2 2" xfId="27588" xr:uid="{6831F23A-11CB-430C-B404-BB358F4DCF2B}"/>
    <cellStyle name="%20 - Vurgu1 12 2 2 2 2" xfId="51705" xr:uid="{1224257A-2E5C-4928-9B9A-2E6B20C285AA}"/>
    <cellStyle name="%20 - Vurgu1 12 2 2 3" xfId="38389" xr:uid="{7F00994C-9C13-40E6-A8AA-1B9C11C64A2A}"/>
    <cellStyle name="%20 - Vurgu1 12 2 3" xfId="17869" xr:uid="{940F3152-EF44-4724-B863-0F6FBFCE0DA9}"/>
    <cellStyle name="%20 - Vurgu1 12 2 3 2" xfId="42100" xr:uid="{FD4A5D1D-5A08-4931-994F-649BFFE18BA5}"/>
    <cellStyle name="%20 - Vurgu1 12 2 4" xfId="21608" xr:uid="{6B5EC028-0891-44DE-9161-05D4767DCA8A}"/>
    <cellStyle name="%20 - Vurgu1 12 2 4 2" xfId="45831" xr:uid="{115FC4F6-CBDF-471B-BA55-91E6C73C644D}"/>
    <cellStyle name="%20 - Vurgu1 12 2 5" xfId="23628" xr:uid="{47DFAD48-010A-4BCF-B2FB-A18A63FCC893}"/>
    <cellStyle name="%20 - Vurgu1 12 2 5 2" xfId="47830" xr:uid="{55461C92-C0CC-4326-87A0-6F5816A3932D}"/>
    <cellStyle name="%20 - Vurgu1 12 2 6" xfId="32823" xr:uid="{877B6355-1E26-4041-A426-19335256072F}"/>
    <cellStyle name="%20 - Vurgu1 12 3" xfId="6842" xr:uid="{EC3FDED5-3D7D-474A-B05C-A166D41DBDE8}"/>
    <cellStyle name="%20 - Vurgu1 12 3 2" xfId="12964" xr:uid="{EBCBD47C-7B43-4298-8384-435CB76AB89F}"/>
    <cellStyle name="%20 - Vurgu1 12 3 2 2" xfId="37197" xr:uid="{1E6C79DB-95CD-4726-8B0C-F60E77E0988E}"/>
    <cellStyle name="%20 - Vurgu1 12 3 3" xfId="16677" xr:uid="{4465755D-234A-4DBF-8753-8C0D5408BD36}"/>
    <cellStyle name="%20 - Vurgu1 12 3 3 2" xfId="40908" xr:uid="{91D5C607-F528-4EA3-A523-59FB2944E7BB}"/>
    <cellStyle name="%20 - Vurgu1 12 3 4" xfId="20416" xr:uid="{92561DE4-8730-4595-99B7-50957AC7CFA9}"/>
    <cellStyle name="%20 - Vurgu1 12 3 4 2" xfId="44639" xr:uid="{7629D997-637F-44BD-8AA4-0313672C75C0}"/>
    <cellStyle name="%20 - Vurgu1 12 3 5" xfId="26394" xr:uid="{DE0EFD66-01C4-45C1-8BF7-A008F29BFFF4}"/>
    <cellStyle name="%20 - Vurgu1 12 3 5 2" xfId="50513" xr:uid="{F55807EF-D720-46E6-B3B5-1DA8521B0D6C}"/>
    <cellStyle name="%20 - Vurgu1 12 3 6" xfId="31775" xr:uid="{A2E6E8F4-99FD-4131-A1BF-CC25BBFD388F}"/>
    <cellStyle name="%20 - Vurgu1 12 4" xfId="11575" xr:uid="{B9E76A30-02C6-4CD7-B09B-82ADAC2BD909}"/>
    <cellStyle name="%20 - Vurgu1 12 4 2" xfId="24991" xr:uid="{D0FB2647-6B1E-49DB-AF90-CF1C1CEE8593}"/>
    <cellStyle name="%20 - Vurgu1 12 4 2 2" xfId="49125" xr:uid="{42CDCC5B-11A1-41F8-848E-EB3640FB7C7C}"/>
    <cellStyle name="%20 - Vurgu1 12 4 3" xfId="35809" xr:uid="{316C7438-2EEF-4AF1-B0FA-E23F80D020A1}"/>
    <cellStyle name="%20 - Vurgu1 12 5" xfId="15288" xr:uid="{2EC77D12-B78E-4AD3-8AF1-4110922835CA}"/>
    <cellStyle name="%20 - Vurgu1 12 5 2" xfId="39520" xr:uid="{2E9BC96C-1170-479A-85B7-642DB4C7EEE5}"/>
    <cellStyle name="%20 - Vurgu1 12 6" xfId="19025" xr:uid="{3C966CFA-6AF6-49E4-B365-824A92A3701E}"/>
    <cellStyle name="%20 - Vurgu1 12 6 2" xfId="43251" xr:uid="{178D4A9D-5C5A-4F1B-B9A2-1CDE52E372DC}"/>
    <cellStyle name="%20 - Vurgu1 12 7" xfId="22578" xr:uid="{75E77070-1431-4043-AEF5-8C16E9864DD7}"/>
    <cellStyle name="%20 - Vurgu1 12 7 2" xfId="46780" xr:uid="{B25612FF-AF7C-45CC-8C9C-54475411AED7}"/>
    <cellStyle name="%20 - Vurgu1 13" xfId="3734" xr:uid="{758959C8-D19F-45E2-83C8-0255BC884989}"/>
    <cellStyle name="%20 - Vurgu1 13 2" xfId="5420" xr:uid="{451FB2FC-0B38-4ECD-B43A-8DB6B776827B}"/>
    <cellStyle name="%20 - Vurgu1 13 2 2" xfId="8007" xr:uid="{AA209A32-4630-47D0-8C71-43B48551B4D3}"/>
    <cellStyle name="%20 - Vurgu1 13 2 2 2" xfId="27604" xr:uid="{C7ED9E98-25F1-4D5D-89F3-B5A04F78A1CE}"/>
    <cellStyle name="%20 - Vurgu1 13 2 2 2 2" xfId="51721" xr:uid="{167366C0-8FA6-45B9-8BC8-7FBB8773B500}"/>
    <cellStyle name="%20 - Vurgu1 13 2 2 3" xfId="32839" xr:uid="{B81B2F54-38F8-400B-814C-DE6E366A027E}"/>
    <cellStyle name="%20 - Vurgu1 13 2 3" xfId="14172" xr:uid="{B031B558-9F2D-44D1-9A88-AEA2EAB38FD3}"/>
    <cellStyle name="%20 - Vurgu1 13 2 3 2" xfId="38405" xr:uid="{1AEF672F-5429-4C2E-BFD1-47788142A0B8}"/>
    <cellStyle name="%20 - Vurgu1 13 2 4" xfId="17885" xr:uid="{899876AE-5285-43D0-B754-465B5751763E}"/>
    <cellStyle name="%20 - Vurgu1 13 2 4 2" xfId="42116" xr:uid="{EF10CEBB-9461-406A-9017-178F429A7930}"/>
    <cellStyle name="%20 - Vurgu1 13 2 5" xfId="21624" xr:uid="{30B21C77-6115-4DA0-BDBA-62EE3A31B9B1}"/>
    <cellStyle name="%20 - Vurgu1 13 2 5 2" xfId="45847" xr:uid="{D00804B6-C8F3-4E76-AEB5-44AEE08360B4}"/>
    <cellStyle name="%20 - Vurgu1 13 2 6" xfId="23644" xr:uid="{51C31D43-ADD8-4007-92B0-89C305F8EC78}"/>
    <cellStyle name="%20 - Vurgu1 13 2 6 2" xfId="47846" xr:uid="{2E7CD73C-1875-4BD6-AB3D-E20B458268CD}"/>
    <cellStyle name="%20 - Vurgu1 13 2 7" xfId="30426" xr:uid="{EEE2AA89-EF0A-45D5-91F4-541DF80E4B1F}"/>
    <cellStyle name="%20 - Vurgu1 13 3" xfId="6858" xr:uid="{7EB88392-9FA8-4107-BFF4-1082DEF40677}"/>
    <cellStyle name="%20 - Vurgu1 13 3 2" xfId="12980" xr:uid="{C896D43E-22A4-4AD2-AFE8-864621CD5682}"/>
    <cellStyle name="%20 - Vurgu1 13 3 2 2" xfId="37213" xr:uid="{10D10744-A3FA-499A-B629-7CCC17586C35}"/>
    <cellStyle name="%20 - Vurgu1 13 3 3" xfId="16693" xr:uid="{063092A4-B35F-49BB-87C3-67CB422E79F8}"/>
    <cellStyle name="%20 - Vurgu1 13 3 3 2" xfId="40924" xr:uid="{3457E570-736D-4ECA-B681-F88F412CC2BE}"/>
    <cellStyle name="%20 - Vurgu1 13 3 4" xfId="20432" xr:uid="{4EA22276-E1A5-4AA6-9C61-A0D907B1CCBD}"/>
    <cellStyle name="%20 - Vurgu1 13 3 4 2" xfId="44655" xr:uid="{0C3E30D6-7482-418F-9C1A-46C7505B463C}"/>
    <cellStyle name="%20 - Vurgu1 13 3 5" xfId="26410" xr:uid="{DD14A26D-B22E-400A-99A7-F4F6A3DA6531}"/>
    <cellStyle name="%20 - Vurgu1 13 3 5 2" xfId="50529" xr:uid="{D2C6894E-0F3F-414E-B1DF-97D86B523494}"/>
    <cellStyle name="%20 - Vurgu1 13 3 6" xfId="31791" xr:uid="{A4E4C896-3471-47CE-8930-C5748B826E32}"/>
    <cellStyle name="%20 - Vurgu1 13 4" xfId="11591" xr:uid="{9909627A-4D63-4063-B6C2-DAD3227FC4EE}"/>
    <cellStyle name="%20 - Vurgu1 13 4 2" xfId="25007" xr:uid="{CCCF8C66-E63E-4BC1-8094-5381BE5489B0}"/>
    <cellStyle name="%20 - Vurgu1 13 4 2 2" xfId="49141" xr:uid="{353E603C-26AC-463D-97EA-A37EA3DED317}"/>
    <cellStyle name="%20 - Vurgu1 13 4 3" xfId="35825" xr:uid="{68067385-4567-448E-A5B6-B754C55FD45A}"/>
    <cellStyle name="%20 - Vurgu1 13 5" xfId="15304" xr:uid="{E3AAE8D8-2325-41AC-95A5-3B524B9F9256}"/>
    <cellStyle name="%20 - Vurgu1 13 5 2" xfId="39536" xr:uid="{2A490B7B-2F29-4A73-80D1-8AD9BC278A0A}"/>
    <cellStyle name="%20 - Vurgu1 13 6" xfId="19041" xr:uid="{A4F9A8BF-65C7-4186-AF88-B58D8136A646}"/>
    <cellStyle name="%20 - Vurgu1 13 6 2" xfId="43267" xr:uid="{477CEFC6-EA1A-4015-B46D-9C6A1B953821}"/>
    <cellStyle name="%20 - Vurgu1 13 7" xfId="22594" xr:uid="{85015A07-8F84-4FA3-86DF-F918715049C3}"/>
    <cellStyle name="%20 - Vurgu1 13 7 2" xfId="46796" xr:uid="{305C9366-7D8A-4FA3-B192-8120614F4060}"/>
    <cellStyle name="%20 - Vurgu1 13 8" xfId="29387" xr:uid="{E0CBB538-CEAA-4126-85FE-CADD96E03089}"/>
    <cellStyle name="%20 - Vurgu1 14" xfId="3730" xr:uid="{B837C09E-72CB-4E59-B026-6038142A693E}"/>
    <cellStyle name="%20 - Vurgu1 14 2" xfId="8025" xr:uid="{7696EF6C-99E9-4BD4-BF9A-7C7AE14DD4F0}"/>
    <cellStyle name="%20 - Vurgu1 14 2 2" xfId="14189" xr:uid="{E75A28E2-29CC-42B8-9530-7D79E953B029}"/>
    <cellStyle name="%20 - Vurgu1 14 2 2 2" xfId="27621" xr:uid="{677C90E0-483A-470D-8B60-9E8ED71C85D4}"/>
    <cellStyle name="%20 - Vurgu1 14 2 2 2 2" xfId="51738" xr:uid="{C34291F0-5620-4347-85A6-23561601DE8F}"/>
    <cellStyle name="%20 - Vurgu1 14 2 2 3" xfId="38422" xr:uid="{B7C05ADA-3DEF-4342-BE87-6228780D1D7E}"/>
    <cellStyle name="%20 - Vurgu1 14 2 3" xfId="17902" xr:uid="{06A1BDAF-8734-4457-911A-1B756026F4B1}"/>
    <cellStyle name="%20 - Vurgu1 14 2 3 2" xfId="42133" xr:uid="{F9FF20CE-889B-4E64-81E9-85E0BBDE12BE}"/>
    <cellStyle name="%20 - Vurgu1 14 2 4" xfId="21641" xr:uid="{8AE58089-F5FA-45A5-A78A-1A9FDB81246C}"/>
    <cellStyle name="%20 - Vurgu1 14 2 4 2" xfId="45864" xr:uid="{C49E646A-1AB5-4EB2-B4FD-219AB7709098}"/>
    <cellStyle name="%20 - Vurgu1 14 2 5" xfId="23661" xr:uid="{4E29FADA-DE61-4EC8-AD1B-54460979DF6A}"/>
    <cellStyle name="%20 - Vurgu1 14 2 5 2" xfId="47863" xr:uid="{45745C3F-8D6E-4F81-A1FF-A741B995A87A}"/>
    <cellStyle name="%20 - Vurgu1 14 2 6" xfId="32856" xr:uid="{CD458C87-6E5E-4161-BBD9-388CB22BEE4A}"/>
    <cellStyle name="%20 - Vurgu1 14 3" xfId="6875" xr:uid="{2786B01C-6D57-4701-ABD2-9C01BA05ADD6}"/>
    <cellStyle name="%20 - Vurgu1 14 3 2" xfId="12997" xr:uid="{66BD3799-E6C2-4E42-8E3F-E573C04A43AF}"/>
    <cellStyle name="%20 - Vurgu1 14 3 2 2" xfId="37230" xr:uid="{5C350D6A-47E2-4678-8964-F78E431C07D8}"/>
    <cellStyle name="%20 - Vurgu1 14 3 3" xfId="16710" xr:uid="{1E7A3F2B-9906-431D-9DE0-42B277FA70E8}"/>
    <cellStyle name="%20 - Vurgu1 14 3 3 2" xfId="40941" xr:uid="{028D00FF-4FC0-4B7B-8D11-BAE85D63E681}"/>
    <cellStyle name="%20 - Vurgu1 14 3 4" xfId="20449" xr:uid="{FC09425F-733D-44C9-BBDB-51AF4E123AA7}"/>
    <cellStyle name="%20 - Vurgu1 14 3 4 2" xfId="44672" xr:uid="{1BF5A9D8-790B-4F8E-A710-7AB56A2CD51A}"/>
    <cellStyle name="%20 - Vurgu1 14 3 5" xfId="26427" xr:uid="{B15A7DBC-BF6D-4EE0-A34C-6DFF521EA7A7}"/>
    <cellStyle name="%20 - Vurgu1 14 3 5 2" xfId="50546" xr:uid="{AD39B637-5F48-49F1-90C8-5B9235379DAF}"/>
    <cellStyle name="%20 - Vurgu1 14 3 6" xfId="31808" xr:uid="{38946E88-0345-4630-84F2-6A32C38AE86F}"/>
    <cellStyle name="%20 - Vurgu1 14 4" xfId="11608" xr:uid="{838F9FBD-1D4F-4CF2-B22C-83F7A9FA387D}"/>
    <cellStyle name="%20 - Vurgu1 14 4 2" xfId="25024" xr:uid="{907795A2-CE73-4CAE-9716-CCE606AD53EA}"/>
    <cellStyle name="%20 - Vurgu1 14 4 2 2" xfId="49158" xr:uid="{D6325E20-C435-4460-B717-CBEA130AE1FB}"/>
    <cellStyle name="%20 - Vurgu1 14 4 3" xfId="35842" xr:uid="{E27FDA92-2DFE-471F-AAF6-6C3B671ACAF0}"/>
    <cellStyle name="%20 - Vurgu1 14 5" xfId="15321" xr:uid="{1466CF43-9795-4C5E-8FC0-2C20BE82A95C}"/>
    <cellStyle name="%20 - Vurgu1 14 5 2" xfId="39553" xr:uid="{00407CFD-CDE5-4E0D-B884-AD58836123C9}"/>
    <cellStyle name="%20 - Vurgu1 14 6" xfId="19058" xr:uid="{1A38CB69-38C9-411E-99E9-58D851A3BEA6}"/>
    <cellStyle name="%20 - Vurgu1 14 6 2" xfId="43284" xr:uid="{F251C61D-0488-4CE4-BCE3-B12D03580825}"/>
    <cellStyle name="%20 - Vurgu1 14 7" xfId="22611" xr:uid="{71768418-3B14-4A13-8CAE-C332B3CAC08D}"/>
    <cellStyle name="%20 - Vurgu1 14 7 2" xfId="46813" xr:uid="{CBBAC291-CB4F-43FE-9B52-E7F95D9FE7C3}"/>
    <cellStyle name="%20 - Vurgu1 15" xfId="5385" xr:uid="{A9EC17FE-A433-478F-830C-708240CC505C}"/>
    <cellStyle name="%20 - Vurgu1 15 2" xfId="8041" xr:uid="{2DDFA568-F3FE-449B-8F3C-AE70FEF349CC}"/>
    <cellStyle name="%20 - Vurgu1 15 2 2" xfId="14202" xr:uid="{19C0BBB5-6E04-4FA2-9AC4-39BACDF0A6CB}"/>
    <cellStyle name="%20 - Vurgu1 15 2 2 2" xfId="27634" xr:uid="{9184C083-75C2-4D6B-AC22-E00770B7307D}"/>
    <cellStyle name="%20 - Vurgu1 15 2 2 2 2" xfId="51751" xr:uid="{501474E4-CDE0-49F2-AC82-485BD9B6A01D}"/>
    <cellStyle name="%20 - Vurgu1 15 2 2 3" xfId="38435" xr:uid="{6A708C37-76DA-4B30-A0CB-4B13415E8221}"/>
    <cellStyle name="%20 - Vurgu1 15 2 3" xfId="17915" xr:uid="{AA07C3EF-84D0-43BA-A2C3-42E9E435E45C}"/>
    <cellStyle name="%20 - Vurgu1 15 2 3 2" xfId="42146" xr:uid="{D595696D-2EF9-4351-A509-C7774F1FD1DA}"/>
    <cellStyle name="%20 - Vurgu1 15 2 4" xfId="21654" xr:uid="{F1198A31-2158-4305-A689-F8C0816CE607}"/>
    <cellStyle name="%20 - Vurgu1 15 2 4 2" xfId="45877" xr:uid="{E4228D58-ED43-438D-BE61-D16B2BEDA6B3}"/>
    <cellStyle name="%20 - Vurgu1 15 2 5" xfId="23674" xr:uid="{9873EEE4-7070-4BE8-9317-9574A8A292C8}"/>
    <cellStyle name="%20 - Vurgu1 15 2 5 2" xfId="47876" xr:uid="{07D87A79-AF3D-4574-86F2-79FCDB017DD6}"/>
    <cellStyle name="%20 - Vurgu1 15 2 6" xfId="32869" xr:uid="{0A46D4AB-A570-417E-BC4A-A84CBD683CB5}"/>
    <cellStyle name="%20 - Vurgu1 15 3" xfId="6888" xr:uid="{6927F423-7202-48E0-8A47-3A61F74194DC}"/>
    <cellStyle name="%20 - Vurgu1 15 3 2" xfId="13010" xr:uid="{592B119C-F5DF-471D-9159-514FFFF9D00A}"/>
    <cellStyle name="%20 - Vurgu1 15 3 2 2" xfId="37243" xr:uid="{BBCCFE51-E99E-4FF0-8965-8F5096345441}"/>
    <cellStyle name="%20 - Vurgu1 15 3 3" xfId="16723" xr:uid="{ADE592DB-F7EB-48C7-838C-7227D3CF219C}"/>
    <cellStyle name="%20 - Vurgu1 15 3 3 2" xfId="40954" xr:uid="{CC4893B8-882C-4D93-AA93-AED7D8907AB1}"/>
    <cellStyle name="%20 - Vurgu1 15 3 4" xfId="20462" xr:uid="{7BA2D589-CA2C-42BE-A6EA-8D4342417D94}"/>
    <cellStyle name="%20 - Vurgu1 15 3 4 2" xfId="44685" xr:uid="{344D6AF6-DBFD-4910-A7D4-E73E53AF97C3}"/>
    <cellStyle name="%20 - Vurgu1 15 3 5" xfId="26440" xr:uid="{166E5FE2-8BB3-443B-AF08-75F587E4CABE}"/>
    <cellStyle name="%20 - Vurgu1 15 3 5 2" xfId="50559" xr:uid="{5AA8F56D-0C31-4F7B-81D5-354634941107}"/>
    <cellStyle name="%20 - Vurgu1 15 3 6" xfId="31821" xr:uid="{FB70AA2D-1DC4-4C7A-90EA-A5807D4F3BA2}"/>
    <cellStyle name="%20 - Vurgu1 15 4" xfId="11621" xr:uid="{B7C9B321-799C-4153-85AC-9F4814D7AFBE}"/>
    <cellStyle name="%20 - Vurgu1 15 4 2" xfId="25037" xr:uid="{1009678F-C9A7-435A-8240-29696F4C25AA}"/>
    <cellStyle name="%20 - Vurgu1 15 4 2 2" xfId="49171" xr:uid="{56A29111-C1C0-43A4-85E3-A596D56BFA01}"/>
    <cellStyle name="%20 - Vurgu1 15 4 3" xfId="35855" xr:uid="{C32B92D7-E963-4EA7-9BAD-38809E5D6DA1}"/>
    <cellStyle name="%20 - Vurgu1 15 5" xfId="15334" xr:uid="{E2413A07-8086-4F78-8C44-E24B0C38F3CD}"/>
    <cellStyle name="%20 - Vurgu1 15 5 2" xfId="39566" xr:uid="{054F6FE2-7349-4D1F-A7DB-05C5FE3085F9}"/>
    <cellStyle name="%20 - Vurgu1 15 6" xfId="19071" xr:uid="{83C306EE-50F9-4AA8-A3DE-E77B34A66D04}"/>
    <cellStyle name="%20 - Vurgu1 15 6 2" xfId="43297" xr:uid="{44D721F5-F6EB-4D7B-9DC6-946BD861ECA4}"/>
    <cellStyle name="%20 - Vurgu1 15 7" xfId="22624" xr:uid="{B9923118-063D-4529-967A-55BBEC1E962F}"/>
    <cellStyle name="%20 - Vurgu1 15 7 2" xfId="46826" xr:uid="{C2B2AF6E-E241-428E-84EF-BD6097444143}"/>
    <cellStyle name="%20 - Vurgu1 15 8" xfId="30393" xr:uid="{24EF35A8-53B5-4A80-B658-85DC2388FAF2}"/>
    <cellStyle name="%20 - Vurgu1 16" xfId="6402" xr:uid="{27F1DB97-D116-49D4-A790-5F77A30B14AB}"/>
    <cellStyle name="%20 - Vurgu1 16 2" xfId="8167" xr:uid="{19A98E7D-B721-42C7-9AC0-68034F9777E8}"/>
    <cellStyle name="%20 - Vurgu1 16 2 2" xfId="14325" xr:uid="{3DC107D5-DB31-4E5E-90CC-83D0B18C9ECB}"/>
    <cellStyle name="%20 - Vurgu1 16 2 2 2" xfId="27757" xr:uid="{1420E3B4-C372-4F44-9454-7BD4E674F473}"/>
    <cellStyle name="%20 - Vurgu1 16 2 2 2 2" xfId="51874" xr:uid="{9B6DB928-AC31-4516-A5E2-32C515FBFDCB}"/>
    <cellStyle name="%20 - Vurgu1 16 2 2 3" xfId="38558" xr:uid="{8279F989-A1FA-48C5-BCA5-607793BA591A}"/>
    <cellStyle name="%20 - Vurgu1 16 2 3" xfId="18038" xr:uid="{16FAF903-8DF8-4F03-A67A-9AB2DA3879D9}"/>
    <cellStyle name="%20 - Vurgu1 16 2 3 2" xfId="42269" xr:uid="{26B43AFD-F0A2-4E52-B9E3-EE24B3F27CC0}"/>
    <cellStyle name="%20 - Vurgu1 16 2 4" xfId="21777" xr:uid="{91D0BECB-3104-47DA-ACEC-E94F93158B6D}"/>
    <cellStyle name="%20 - Vurgu1 16 2 4 2" xfId="46000" xr:uid="{6367D948-5AB7-45B0-853C-68CD7FA6283B}"/>
    <cellStyle name="%20 - Vurgu1 16 2 5" xfId="23797" xr:uid="{24E25954-EA42-42D7-AA4A-16BE37151D00}"/>
    <cellStyle name="%20 - Vurgu1 16 2 5 2" xfId="47999" xr:uid="{24AC9411-20BC-45E8-9DA9-A6119C660F9C}"/>
    <cellStyle name="%20 - Vurgu1 16 2 6" xfId="32992" xr:uid="{F1C0E07D-1BC1-4D24-B568-658720C291DB}"/>
    <cellStyle name="%20 - Vurgu1 16 3" xfId="7019" xr:uid="{255A6A7A-62B8-4A36-BD95-056F3F189FBF}"/>
    <cellStyle name="%20 - Vurgu1 16 3 2" xfId="13133" xr:uid="{1856ADD1-E416-4694-BA17-26C1B921DB15}"/>
    <cellStyle name="%20 - Vurgu1 16 3 2 2" xfId="37366" xr:uid="{4B888E5B-9DD2-4587-9B73-F6DE02EAA32B}"/>
    <cellStyle name="%20 - Vurgu1 16 3 3" xfId="16846" xr:uid="{A70710B5-58DB-4320-9B67-8E6EF9AFE53F}"/>
    <cellStyle name="%20 - Vurgu1 16 3 3 2" xfId="41077" xr:uid="{E7524F13-E057-4579-9937-75A2F9966DFE}"/>
    <cellStyle name="%20 - Vurgu1 16 3 4" xfId="20585" xr:uid="{F8E7D481-0CA6-4BDD-A1E9-39DB9DCF198A}"/>
    <cellStyle name="%20 - Vurgu1 16 3 4 2" xfId="44808" xr:uid="{940A7098-5464-4ACC-909A-9674462D37A3}"/>
    <cellStyle name="%20 - Vurgu1 16 3 5" xfId="26563" xr:uid="{B88FE711-08A6-44FA-AB59-CD88FE153889}"/>
    <cellStyle name="%20 - Vurgu1 16 3 5 2" xfId="50682" xr:uid="{F3471BCA-D697-432F-8597-747BF428BF31}"/>
    <cellStyle name="%20 - Vurgu1 16 3 6" xfId="31944" xr:uid="{A06CF9E5-D806-4AB6-A9C0-1F5829F65D93}"/>
    <cellStyle name="%20 - Vurgu1 16 4" xfId="11744" xr:uid="{DD99DF3C-D9B9-49F9-8330-D6FE95E4B868}"/>
    <cellStyle name="%20 - Vurgu1 16 4 2" xfId="25160" xr:uid="{F47266C7-112C-448B-816E-17366F9656C3}"/>
    <cellStyle name="%20 - Vurgu1 16 4 2 2" xfId="49294" xr:uid="{AEEFFBD6-88DE-4725-8127-972A3C0FBEC2}"/>
    <cellStyle name="%20 - Vurgu1 16 4 3" xfId="35978" xr:uid="{37BAF58A-1989-41FD-BF0E-64AC61A06317}"/>
    <cellStyle name="%20 - Vurgu1 16 5" xfId="15457" xr:uid="{E84AD7EB-C7C5-41FB-AF4E-0B5CADD73EDB}"/>
    <cellStyle name="%20 - Vurgu1 16 5 2" xfId="39689" xr:uid="{AFDB4E7A-CD83-4906-95D4-CC4C0D948366}"/>
    <cellStyle name="%20 - Vurgu1 16 6" xfId="19194" xr:uid="{9E2B320F-51C9-46B2-B035-031DF48E0FE9}"/>
    <cellStyle name="%20 - Vurgu1 16 6 2" xfId="43420" xr:uid="{E9EBE8DD-D044-4B77-8608-21B60F896128}"/>
    <cellStyle name="%20 - Vurgu1 16 7" xfId="22747" xr:uid="{28A78B6F-1954-493D-AEBB-2CCAA1160FE3}"/>
    <cellStyle name="%20 - Vurgu1 16 7 2" xfId="46949" xr:uid="{7904DF38-4F8C-40ED-A8FA-AD9CEBAB1EDE}"/>
    <cellStyle name="%20 - Vurgu1 16 8" xfId="31407" xr:uid="{A00E73A2-C914-4A1F-ACD8-C75FE342D052}"/>
    <cellStyle name="%20 - Vurgu1 17" xfId="6490" xr:uid="{EE56F784-EBE8-4A2B-96A9-F94F5707FBE6}"/>
    <cellStyle name="%20 - Vurgu1 17 2" xfId="8296" xr:uid="{71BC244F-4EF5-4720-9F9B-3A1E541AC14B}"/>
    <cellStyle name="%20 - Vurgu1 17 2 2" xfId="14452" xr:uid="{7FB5E0C2-21B3-401E-8FA5-37816FA9AFE7}"/>
    <cellStyle name="%20 - Vurgu1 17 2 2 2" xfId="27884" xr:uid="{B2BE9DCE-F5CB-4030-94EE-D800994CA319}"/>
    <cellStyle name="%20 - Vurgu1 17 2 2 2 2" xfId="52001" xr:uid="{7775B1C1-54F1-4840-A39C-4B30F2B0EFD5}"/>
    <cellStyle name="%20 - Vurgu1 17 2 2 3" xfId="38685" xr:uid="{CC3755BB-C752-40D0-96E1-E706D9DF21AE}"/>
    <cellStyle name="%20 - Vurgu1 17 2 3" xfId="18165" xr:uid="{56587D7B-88E2-43AC-8562-F9FFE044B291}"/>
    <cellStyle name="%20 - Vurgu1 17 2 3 2" xfId="42396" xr:uid="{E487AED7-89A4-49A9-B75D-B65A8F67FD3C}"/>
    <cellStyle name="%20 - Vurgu1 17 2 4" xfId="21904" xr:uid="{1257A9C4-BD52-4810-89A0-69A3C349D51C}"/>
    <cellStyle name="%20 - Vurgu1 17 2 4 2" xfId="46127" xr:uid="{299A59F5-BFD8-4CC1-8BDC-C98A2B6D0AD4}"/>
    <cellStyle name="%20 - Vurgu1 17 2 5" xfId="23924" xr:uid="{8C41B269-6A6F-4EDF-B2E7-192874556222}"/>
    <cellStyle name="%20 - Vurgu1 17 2 5 2" xfId="48126" xr:uid="{61ED7B34-27E3-4BF4-BE53-4C610C28BDF5}"/>
    <cellStyle name="%20 - Vurgu1 17 2 6" xfId="33119" xr:uid="{D2BD202F-5D5B-4F27-BFAA-F6C85E075F27}"/>
    <cellStyle name="%20 - Vurgu1 17 3" xfId="7148" xr:uid="{0EBE5DFF-E99C-4357-9D02-6F2DD3BC3F84}"/>
    <cellStyle name="%20 - Vurgu1 17 3 2" xfId="13260" xr:uid="{1A5A95C8-72D4-4694-A4D1-4D05B22B4186}"/>
    <cellStyle name="%20 - Vurgu1 17 3 2 2" xfId="37493" xr:uid="{3FE3B310-074A-4415-8006-372CD548B262}"/>
    <cellStyle name="%20 - Vurgu1 17 3 3" xfId="16973" xr:uid="{160F8722-0C7C-41C6-B85F-F7DBA4FAA2CC}"/>
    <cellStyle name="%20 - Vurgu1 17 3 3 2" xfId="41204" xr:uid="{A98B98DD-8076-42CB-87A1-9AFC8FA1E02D}"/>
    <cellStyle name="%20 - Vurgu1 17 3 4" xfId="20712" xr:uid="{C0A56CF2-8063-4DAA-8775-5FB27C936F62}"/>
    <cellStyle name="%20 - Vurgu1 17 3 4 2" xfId="44935" xr:uid="{9400DECF-6FE0-410B-A06E-E8BC9DF0AB87}"/>
    <cellStyle name="%20 - Vurgu1 17 3 5" xfId="26690" xr:uid="{66432536-E05D-43DF-8298-F9B19C1021D7}"/>
    <cellStyle name="%20 - Vurgu1 17 3 5 2" xfId="50809" xr:uid="{EC07A9C2-0263-40AF-8F07-CF29003DDEC7}"/>
    <cellStyle name="%20 - Vurgu1 17 3 6" xfId="32071" xr:uid="{4266ADBD-5F41-4A04-8AD7-B3C14B465C31}"/>
    <cellStyle name="%20 - Vurgu1 17 4" xfId="11871" xr:uid="{CDB606C5-9149-4534-B862-865B6EACE1A4}"/>
    <cellStyle name="%20 - Vurgu1 17 4 2" xfId="25287" xr:uid="{EACBEAD3-756C-47D6-A16F-50D3D661E73A}"/>
    <cellStyle name="%20 - Vurgu1 17 4 2 2" xfId="49421" xr:uid="{F592E61F-5EC3-4270-8BC9-1B18189728BC}"/>
    <cellStyle name="%20 - Vurgu1 17 4 3" xfId="36105" xr:uid="{2FCB8B53-59E4-4230-9578-2F48C8DA788E}"/>
    <cellStyle name="%20 - Vurgu1 17 5" xfId="15584" xr:uid="{BF71D85A-4E76-4ADB-959D-F42D2B5F269F}"/>
    <cellStyle name="%20 - Vurgu1 17 5 2" xfId="39816" xr:uid="{55DA7922-19A4-4D21-A085-4E541463BF5A}"/>
    <cellStyle name="%20 - Vurgu1 17 6" xfId="19321" xr:uid="{F91AF109-D02B-4B9B-BCE9-3D351859306F}"/>
    <cellStyle name="%20 - Vurgu1 17 6 2" xfId="43547" xr:uid="{42A0B7C9-8650-459A-8195-1E45639BA66D}"/>
    <cellStyle name="%20 - Vurgu1 17 7" xfId="22874" xr:uid="{25BD37C9-5297-4724-AD93-C2036F4169AA}"/>
    <cellStyle name="%20 - Vurgu1 17 7 2" xfId="47076" xr:uid="{CFB02DF1-FF68-44C3-95E6-D1B0CB19831D}"/>
    <cellStyle name="%20 - Vurgu1 17 8" xfId="31495" xr:uid="{E04205D9-0240-44E8-88BB-7468EAA9CEE6}"/>
    <cellStyle name="%20 - Vurgu1 18" xfId="7282" xr:uid="{2F8AFBA5-9FF5-4E51-814A-14A6E79C1910}"/>
    <cellStyle name="%20 - Vurgu1 18 2" xfId="8430" xr:uid="{D1FEA72F-1087-4923-B6CF-3263E184992C}"/>
    <cellStyle name="%20 - Vurgu1 18 2 2" xfId="14579" xr:uid="{4C4E257B-E028-49DC-B772-9CC472747EEA}"/>
    <cellStyle name="%20 - Vurgu1 18 2 2 2" xfId="28011" xr:uid="{6E13A3BD-FDAF-4936-A0F1-84F431033EFE}"/>
    <cellStyle name="%20 - Vurgu1 18 2 2 2 2" xfId="52128" xr:uid="{43701B18-4BCC-435D-84AC-F18DB4E562B2}"/>
    <cellStyle name="%20 - Vurgu1 18 2 2 3" xfId="38812" xr:uid="{CDC62A87-D7D9-4360-A9E5-742E5D9D43B9}"/>
    <cellStyle name="%20 - Vurgu1 18 2 3" xfId="18292" xr:uid="{33AD4972-0ECE-41A8-BCC1-2C65F07D6E75}"/>
    <cellStyle name="%20 - Vurgu1 18 2 3 2" xfId="42523" xr:uid="{971DA8E5-CAD4-4B86-AE80-9C6562B5E05A}"/>
    <cellStyle name="%20 - Vurgu1 18 2 4" xfId="22031" xr:uid="{860DB0B8-0D9F-42D4-985A-5FCEA69082CF}"/>
    <cellStyle name="%20 - Vurgu1 18 2 4 2" xfId="46254" xr:uid="{DEB118D3-227E-4984-8DB4-42D45A7D9748}"/>
    <cellStyle name="%20 - Vurgu1 18 2 5" xfId="24051" xr:uid="{5AB14683-983C-4B32-9386-372B214AD6F7}"/>
    <cellStyle name="%20 - Vurgu1 18 2 5 2" xfId="48253" xr:uid="{9D342CD2-FEB2-4F03-8611-BDB82A0F35C2}"/>
    <cellStyle name="%20 - Vurgu1 18 2 6" xfId="33246" xr:uid="{F9E807D7-5120-4654-9BD4-CEB6F03F0963}"/>
    <cellStyle name="%20 - Vurgu1 18 3" xfId="9576" xr:uid="{B962010C-110E-41A5-A383-6B0A30834BD2}"/>
    <cellStyle name="%20 - Vurgu1 18 3 2" xfId="13387" xr:uid="{FE487A73-F44B-4B71-A914-36F25373EA17}"/>
    <cellStyle name="%20 - Vurgu1 18 3 2 2" xfId="37620" xr:uid="{299F058B-EA64-455C-AEDD-9603A1345622}"/>
    <cellStyle name="%20 - Vurgu1 18 3 3" xfId="17100" xr:uid="{52B8880C-0B28-4D3D-A8AD-953CF9BD53AC}"/>
    <cellStyle name="%20 - Vurgu1 18 3 3 2" xfId="41331" xr:uid="{3DD91A57-8345-4471-835D-91E3E152CFB7}"/>
    <cellStyle name="%20 - Vurgu1 18 3 4" xfId="20839" xr:uid="{64120352-B171-4CA0-A0DF-2CADD2B5713A}"/>
    <cellStyle name="%20 - Vurgu1 18 3 4 2" xfId="45062" xr:uid="{E7A207A2-4B6D-430A-A59A-AED4773EE364}"/>
    <cellStyle name="%20 - Vurgu1 18 3 5" xfId="26817" xr:uid="{D66CC043-791A-4D15-AADA-2FA727AE846D}"/>
    <cellStyle name="%20 - Vurgu1 18 3 5 2" xfId="50936" xr:uid="{62AF1A6F-E0DC-463A-AEE7-46B62D78BE8A}"/>
    <cellStyle name="%20 - Vurgu1 18 3 6" xfId="34201" xr:uid="{0D8BE8D7-CC9F-4DD7-8698-B7E9DE19ED90}"/>
    <cellStyle name="%20 - Vurgu1 18 4" xfId="11998" xr:uid="{3AD6D6EA-ED3F-415C-A384-CE34177A6D7A}"/>
    <cellStyle name="%20 - Vurgu1 18 4 2" xfId="25414" xr:uid="{90A95D65-295B-4F54-BEFC-36A5BAC6B39B}"/>
    <cellStyle name="%20 - Vurgu1 18 4 2 2" xfId="49548" xr:uid="{9F0E4D89-36EE-4975-A202-B4F8FA49E806}"/>
    <cellStyle name="%20 - Vurgu1 18 4 3" xfId="36232" xr:uid="{CAD9D77D-4803-4B5F-97CB-642AA6CC1658}"/>
    <cellStyle name="%20 - Vurgu1 18 5" xfId="15711" xr:uid="{8C258993-A378-4068-A1CF-9380526F3674}"/>
    <cellStyle name="%20 - Vurgu1 18 5 2" xfId="39943" xr:uid="{C0292DAB-0C4A-4057-85B0-4B32D932DC81}"/>
    <cellStyle name="%20 - Vurgu1 18 6" xfId="19448" xr:uid="{BBC5052D-32DD-4775-B5E2-39B82CC6031D}"/>
    <cellStyle name="%20 - Vurgu1 18 6 2" xfId="43674" xr:uid="{6D80E2E1-9FBB-4698-9E45-CE593E4C1E50}"/>
    <cellStyle name="%20 - Vurgu1 18 7" xfId="23001" xr:uid="{7E983936-8258-493C-9340-75827A2587E9}"/>
    <cellStyle name="%20 - Vurgu1 18 7 2" xfId="47203" xr:uid="{CC9F2C73-1318-4917-8EE7-F4C0D980987D}"/>
    <cellStyle name="%20 - Vurgu1 18 8" xfId="32198" xr:uid="{758DB762-A39A-4174-B724-DE32B1519931}"/>
    <cellStyle name="%20 - Vurgu1 19" xfId="7413" xr:uid="{9A344447-8548-40B7-81F9-BB8238D53407}"/>
    <cellStyle name="%20 - Vurgu1 19 2" xfId="8559" xr:uid="{0680A178-6022-499C-9502-E08C467FF3AD}"/>
    <cellStyle name="%20 - Vurgu1 19 2 2" xfId="14708" xr:uid="{A628D37D-6522-4E40-9C0B-122DA96CFBA6}"/>
    <cellStyle name="%20 - Vurgu1 19 2 2 2" xfId="28140" xr:uid="{E7EE30E6-B63A-402D-89B8-9CA6B09F17F5}"/>
    <cellStyle name="%20 - Vurgu1 19 2 2 2 2" xfId="52257" xr:uid="{FAF8ACD6-5E19-45E3-BF9D-2BA44F7D1482}"/>
    <cellStyle name="%20 - Vurgu1 19 2 2 3" xfId="38941" xr:uid="{E72D653E-61D6-4F54-8EEA-4C92B20B23D9}"/>
    <cellStyle name="%20 - Vurgu1 19 2 3" xfId="18421" xr:uid="{E0A80FFC-BF7F-4E32-A26D-8A31C467AC54}"/>
    <cellStyle name="%20 - Vurgu1 19 2 3 2" xfId="42652" xr:uid="{A50EF7B3-29A2-44B1-8CA0-DADED8628726}"/>
    <cellStyle name="%20 - Vurgu1 19 2 4" xfId="22160" xr:uid="{DDAE3B2F-3529-4368-88B4-47966E52D2AC}"/>
    <cellStyle name="%20 - Vurgu1 19 2 4 2" xfId="46383" xr:uid="{F02B4BAB-1615-4BD9-B81F-8CE0ABFE8D35}"/>
    <cellStyle name="%20 - Vurgu1 19 2 5" xfId="24180" xr:uid="{63A4B88C-AFFE-408D-8EA5-F6C51EF1DDD4}"/>
    <cellStyle name="%20 - Vurgu1 19 2 5 2" xfId="48382" xr:uid="{5648ABD9-503A-4A69-BB94-BD27C83F9782}"/>
    <cellStyle name="%20 - Vurgu1 19 2 6" xfId="33375" xr:uid="{E43B7848-9C61-43A6-AB44-23FBE3F684EB}"/>
    <cellStyle name="%20 - Vurgu1 19 3" xfId="9658" xr:uid="{BF5D8AE2-5E84-47B0-A576-2B7F4FEC1731}"/>
    <cellStyle name="%20 - Vurgu1 19 3 2" xfId="13516" xr:uid="{8577E1BB-A95F-45FB-8F5A-07EA6B37796A}"/>
    <cellStyle name="%20 - Vurgu1 19 3 2 2" xfId="37749" xr:uid="{D3A2873D-4150-4C55-8BAA-1BF8B317C460}"/>
    <cellStyle name="%20 - Vurgu1 19 3 3" xfId="17229" xr:uid="{845A63C8-E7CB-4CF3-B2F2-508DD10FC897}"/>
    <cellStyle name="%20 - Vurgu1 19 3 3 2" xfId="41460" xr:uid="{94DC79B9-1FF1-4B46-913B-09AD730BB3EC}"/>
    <cellStyle name="%20 - Vurgu1 19 3 4" xfId="20968" xr:uid="{4C477003-F63A-4B17-93BA-0EBC9BEDAC18}"/>
    <cellStyle name="%20 - Vurgu1 19 3 4 2" xfId="45191" xr:uid="{BB501679-E0A4-4CBA-9AD3-775BA7D1464B}"/>
    <cellStyle name="%20 - Vurgu1 19 3 5" xfId="26946" xr:uid="{0E3C6B48-8030-4140-A313-160D61D25A52}"/>
    <cellStyle name="%20 - Vurgu1 19 3 5 2" xfId="51065" xr:uid="{ACA2D01E-5E7A-4403-BC99-C44CCD310809}"/>
    <cellStyle name="%20 - Vurgu1 19 3 6" xfId="34283" xr:uid="{E224340F-FD48-4337-87B5-FF3E780706E1}"/>
    <cellStyle name="%20 - Vurgu1 19 4" xfId="12127" xr:uid="{0C7DB844-C168-4C48-A055-EAE512892CCD}"/>
    <cellStyle name="%20 - Vurgu1 19 4 2" xfId="25543" xr:uid="{7B519857-4978-4B04-9F40-4166B561A308}"/>
    <cellStyle name="%20 - Vurgu1 19 4 2 2" xfId="49677" xr:uid="{2C6824FC-F683-4974-8333-336F9BF534D6}"/>
    <cellStyle name="%20 - Vurgu1 19 4 3" xfId="36361" xr:uid="{517DA3DC-4996-49CB-999C-BEAF045EDC1C}"/>
    <cellStyle name="%20 - Vurgu1 19 5" xfId="15840" xr:uid="{2BB8A0EB-9A57-45F3-AD48-06AAFC885FD6}"/>
    <cellStyle name="%20 - Vurgu1 19 5 2" xfId="40072" xr:uid="{4F217AD8-5620-4833-BBC2-744D1BEB33EB}"/>
    <cellStyle name="%20 - Vurgu1 19 6" xfId="19577" xr:uid="{CA15E7DE-A394-4ED8-8A4D-4FFC948A85ED}"/>
    <cellStyle name="%20 - Vurgu1 19 6 2" xfId="43803" xr:uid="{234DFD5D-AB5F-44FB-B6F6-F7F6E8FC14EF}"/>
    <cellStyle name="%20 - Vurgu1 19 7" xfId="23130" xr:uid="{C5D92498-B5B3-4C71-B65E-BDB92C26ABEE}"/>
    <cellStyle name="%20 - Vurgu1 19 7 2" xfId="47332" xr:uid="{596A8857-4145-41D4-ADE5-D75A8972CE6E}"/>
    <cellStyle name="%20 - Vurgu1 19 8" xfId="32327" xr:uid="{442C3016-E8FC-4E2B-935F-01B3C36ADA37}"/>
    <cellStyle name="%20 - Vurgu1 2" xfId="1" xr:uid="{00000000-0005-0000-0000-000001000000}"/>
    <cellStyle name="%20 - Vurgu1 2 10" xfId="2" xr:uid="{00000000-0005-0000-0000-000002000000}"/>
    <cellStyle name="%20 - Vurgu1 2 10 2" xfId="7721" xr:uid="{8CFC9F82-66E7-44F3-86A9-7456730109B2}"/>
    <cellStyle name="%20 - Vurgu1 2 10 2 2" xfId="13933" xr:uid="{038D7722-2DB2-4A45-81CA-95D46001EA1F}"/>
    <cellStyle name="%20 - Vurgu1 2 10 2 2 2" xfId="38166" xr:uid="{8CC4926A-6D57-41AE-B0FC-4589334BC697}"/>
    <cellStyle name="%20 - Vurgu1 2 10 2 3" xfId="17646" xr:uid="{83DD9F24-22AD-4BCC-AE9A-965B8AAD82FB}"/>
    <cellStyle name="%20 - Vurgu1 2 10 2 3 2" xfId="41877" xr:uid="{025608EB-652B-4C64-AC8F-60B608740DDD}"/>
    <cellStyle name="%20 - Vurgu1 2 10 2 4" xfId="21385" xr:uid="{1FF835F4-2B94-43B6-B601-79E0695923A3}"/>
    <cellStyle name="%20 - Vurgu1 2 10 2 4 2" xfId="45608" xr:uid="{8A4A5D24-0C4A-4C58-BCA6-647BA7BCB385}"/>
    <cellStyle name="%20 - Vurgu1 2 10 2 5" xfId="27365" xr:uid="{7121E93D-7162-4258-B93B-44DA322FCEE1}"/>
    <cellStyle name="%20 - Vurgu1 2 10 2 5 2" xfId="51482" xr:uid="{FBB4548A-9210-48C8-BB85-DD7ECC8D5D1A}"/>
    <cellStyle name="%20 - Vurgu1 2 10 2 6" xfId="32600" xr:uid="{C1D254AD-CBD8-4B2A-8968-C07495D989B7}"/>
    <cellStyle name="%20 - Vurgu1 2 10 3" xfId="9240" xr:uid="{4F8B02DC-2539-475F-9CE9-2452A5DCF688}"/>
    <cellStyle name="%20 - Vurgu1 2 10 3 2" xfId="12760" xr:uid="{E64C3E20-4D21-4D99-98D5-E9EBE24CD5D7}"/>
    <cellStyle name="%20 - Vurgu1 2 10 3 2 2" xfId="36993" xr:uid="{06C17158-F5F8-4002-A25D-FAA29F436856}"/>
    <cellStyle name="%20 - Vurgu1 2 10 3 3" xfId="16473" xr:uid="{071DEC71-C8FA-42BC-863C-0F4A39EF4E49}"/>
    <cellStyle name="%20 - Vurgu1 2 10 3 3 2" xfId="40704" xr:uid="{A59A8387-082B-4CD7-8CB2-43AA9A7C2999}"/>
    <cellStyle name="%20 - Vurgu1 2 10 3 4" xfId="20212" xr:uid="{9829ADD9-F75C-45E1-94A1-E61A3E7557CF}"/>
    <cellStyle name="%20 - Vurgu1 2 10 3 4 2" xfId="44435" xr:uid="{7CB4D6EF-E8FB-4CB9-A2D3-5B818F038319}"/>
    <cellStyle name="%20 - Vurgu1 2 10 3 5" xfId="26189" xr:uid="{3B4107D7-A99E-4025-83E7-45F837A13EED}"/>
    <cellStyle name="%20 - Vurgu1 2 10 3 5 2" xfId="50309" xr:uid="{481339D7-6EF6-4591-81DC-DBF0F4A557E0}"/>
    <cellStyle name="%20 - Vurgu1 2 10 3 6" xfId="33879" xr:uid="{B4BC9B36-5D13-423F-B7C6-98B604D7F349}"/>
    <cellStyle name="%20 - Vurgu1 2 10 4" xfId="11347" xr:uid="{429933F0-1F26-4D50-8F7F-38F44125D3D5}"/>
    <cellStyle name="%20 - Vurgu1 2 10 4 2" xfId="24766" xr:uid="{6A804985-B3E8-4720-9933-0658360EFC59}"/>
    <cellStyle name="%20 - Vurgu1 2 10 4 2 2" xfId="48900" xr:uid="{D21EFED3-B3BB-4403-A246-58BA9AFE703B}"/>
    <cellStyle name="%20 - Vurgu1 2 10 4 3" xfId="35581" xr:uid="{BEFCED04-6805-4F96-A066-522FEB9394FD}"/>
    <cellStyle name="%20 - Vurgu1 2 10 5" xfId="15060" xr:uid="{110D4A7C-73DE-4BA2-8593-88D68E23E3BF}"/>
    <cellStyle name="%20 - Vurgu1 2 10 5 2" xfId="39292" xr:uid="{E0D080FC-9BC1-4F54-A9EB-EAAEE7C5F8B2}"/>
    <cellStyle name="%20 - Vurgu1 2 10 6" xfId="18795" xr:uid="{0297BDCB-30F8-4A74-991D-F7149F4831D9}"/>
    <cellStyle name="%20 - Vurgu1 2 10 6 2" xfId="43021" xr:uid="{7BBB66E9-EF4B-4373-A5EC-ECE9F87DD724}"/>
    <cellStyle name="%20 - Vurgu1 2 10 7" xfId="23404" xr:uid="{13336778-8863-474D-9E2A-A87C61B88729}"/>
    <cellStyle name="%20 - Vurgu1 2 10 7 2" xfId="47606" xr:uid="{AC920395-A1E4-47F5-96AE-54EB4E4FFEA8}"/>
    <cellStyle name="%20 - Vurgu1 2 11" xfId="3" xr:uid="{00000000-0005-0000-0000-000003000000}"/>
    <cellStyle name="%20 - Vurgu1 2 11 2" xfId="7485" xr:uid="{2152477A-6760-4F93-8DD9-1ABFE2AA6211}"/>
    <cellStyle name="%20 - Vurgu1 2 11 2 2" xfId="25652" xr:uid="{C8A8F0C6-1032-4941-B389-D2E7B355B866}"/>
    <cellStyle name="%20 - Vurgu1 2 11 2 2 2" xfId="49781" xr:uid="{74D14E06-9888-43F5-BA6C-F19E66B56D0D}"/>
    <cellStyle name="%20 - Vurgu1 2 11 2 3" xfId="32396" xr:uid="{439CFEDB-C355-45D1-B4EF-B19549B13843}"/>
    <cellStyle name="%20 - Vurgu1 2 11 3" xfId="12231" xr:uid="{500AD968-6D94-4176-9CE9-6F651ABBC65B}"/>
    <cellStyle name="%20 - Vurgu1 2 11 3 2" xfId="36465" xr:uid="{36DE801B-22B7-4C7F-8808-70A87F593776}"/>
    <cellStyle name="%20 - Vurgu1 2 11 4" xfId="15944" xr:uid="{967FB7D9-BCCB-4277-A056-7A1AE4D69232}"/>
    <cellStyle name="%20 - Vurgu1 2 11 4 2" xfId="40176" xr:uid="{E3293144-BBBF-4F42-A98F-884F2F766690}"/>
    <cellStyle name="%20 - Vurgu1 2 11 5" xfId="19681" xr:uid="{76F1C09B-D74D-40BB-8645-CAD395CDE794}"/>
    <cellStyle name="%20 - Vurgu1 2 11 5 2" xfId="43907" xr:uid="{F7830503-9CDB-4A5B-B180-6E50ADDDA099}"/>
    <cellStyle name="%20 - Vurgu1 2 11 6" xfId="23199" xr:uid="{C92FD4C4-B641-4A7F-80A0-AC6DB9D950D3}"/>
    <cellStyle name="%20 - Vurgu1 2 11 6 2" xfId="47401" xr:uid="{76C2E397-3FBF-4109-BAB9-E360B65A2948}"/>
    <cellStyle name="%20 - Vurgu1 2 12" xfId="4" xr:uid="{00000000-0005-0000-0000-000004000000}"/>
    <cellStyle name="%20 - Vurgu1 2 12 2" xfId="8636" xr:uid="{53E83569-D9E8-45FC-8423-0040C90FF674}"/>
    <cellStyle name="%20 - Vurgu1 2 12 2 2" xfId="27164" xr:uid="{04024726-BC95-42A4-BE34-D25009BD9610}"/>
    <cellStyle name="%20 - Vurgu1 2 12 2 2 2" xfId="51281" xr:uid="{B32632E9-9529-427E-866F-40CB0A254096}"/>
    <cellStyle name="%20 - Vurgu1 2 12 2 3" xfId="33446" xr:uid="{11FF40F9-3320-4628-8330-47FD636AD61C}"/>
    <cellStyle name="%20 - Vurgu1 2 12 3" xfId="13732" xr:uid="{E76207DC-337F-4508-967B-34F2BFEAFF19}"/>
    <cellStyle name="%20 - Vurgu1 2 12 3 2" xfId="37965" xr:uid="{D4DC8BB4-B965-48F5-B376-95E2B284B614}"/>
    <cellStyle name="%20 - Vurgu1 2 12 4" xfId="17445" xr:uid="{EB0DE971-C01E-4F8D-AE25-AE7F4CBAF17B}"/>
    <cellStyle name="%20 - Vurgu1 2 12 4 2" xfId="41676" xr:uid="{62EC8F4F-D780-4F8C-AD4E-884ED4B22CD1}"/>
    <cellStyle name="%20 - Vurgu1 2 12 5" xfId="21184" xr:uid="{8E788F64-C6BA-4918-AA05-62AFB1F16784}"/>
    <cellStyle name="%20 - Vurgu1 2 12 5 2" xfId="45407" xr:uid="{EEB86738-F9E2-4864-A449-B81496B7D8D0}"/>
    <cellStyle name="%20 - Vurgu1 2 12 6" xfId="24251" xr:uid="{A5396F70-AB0E-4D6A-9CD6-D2C62B047E21}"/>
    <cellStyle name="%20 - Vurgu1 2 12 6 2" xfId="48453" xr:uid="{878F9D68-EF9F-4FCD-969A-74B633890FB9}"/>
    <cellStyle name="%20 - Vurgu1 2 13" xfId="5" xr:uid="{00000000-0005-0000-0000-000005000000}"/>
    <cellStyle name="%20 - Vurgu1 2 13 2" xfId="24428" xr:uid="{F5CB9389-C611-4B98-ACB7-193200E3D176}"/>
    <cellStyle name="%20 - Vurgu1 2 13 2 2" xfId="48613" xr:uid="{2B2FF810-6DC0-4A06-B9E3-674F775CB5BF}"/>
    <cellStyle name="%20 - Vurgu1 2 14" xfId="6" xr:uid="{00000000-0005-0000-0000-000006000000}"/>
    <cellStyle name="%20 - Vurgu1 2 14 2" xfId="24523" xr:uid="{FAB4B6BD-5A3D-472D-855E-DF5E76310357}"/>
    <cellStyle name="%20 - Vurgu1 2 14 2 2" xfId="48697" xr:uid="{348A39E6-F558-4F3A-8A8A-35BB3BA818BB}"/>
    <cellStyle name="%20 - Vurgu1 2 15" xfId="7" xr:uid="{00000000-0005-0000-0000-000007000000}"/>
    <cellStyle name="%20 - Vurgu1 2 15 2" xfId="3736" xr:uid="{A6C7D911-1BD9-456B-8C42-0701C2F4101F}"/>
    <cellStyle name="%20 - Vurgu1 2 15 2 2" xfId="29389" xr:uid="{A1FD3028-9675-43A0-927A-40436AFD080E}"/>
    <cellStyle name="%20 - Vurgu1 2 15 3" xfId="5422" xr:uid="{D8FCF716-5D95-49A4-8341-ED7E31BED40D}"/>
    <cellStyle name="%20 - Vurgu1 2 15 3 2" xfId="30428" xr:uid="{40D51954-28BF-498D-9F00-41CD74912E56}"/>
    <cellStyle name="%20 - Vurgu1 2 15 4" xfId="10183" xr:uid="{26148272-9B36-4F46-AE33-B44AA237F05F}"/>
    <cellStyle name="%20 - Vurgu1 2 15 4 2" xfId="34744" xr:uid="{5C1DF8DF-F663-47EA-835A-44F25D695D45}"/>
    <cellStyle name="%20 - Vurgu1 2 15 5" xfId="28256" xr:uid="{0FF5AAA0-8CFA-4B9C-99BD-E2B705881F8E}"/>
    <cellStyle name="%20 - Vurgu1 2 16" xfId="8" xr:uid="{00000000-0005-0000-0000-000008000000}"/>
    <cellStyle name="%20 - Vurgu1 2 16 2" xfId="10184" xr:uid="{01BA2E90-928D-46FE-B011-A197109616BB}"/>
    <cellStyle name="%20 - Vurgu1 2 16 2 2" xfId="34745" xr:uid="{04D0639A-249D-4416-8AE7-3437E300AA78}"/>
    <cellStyle name="%20 - Vurgu1 2 17" xfId="9" xr:uid="{00000000-0005-0000-0000-000009000000}"/>
    <cellStyle name="%20 - Vurgu1 2 17 2" xfId="3737" xr:uid="{876419EC-4FFE-4B04-B4C2-F3D90CE9ED4A}"/>
    <cellStyle name="%20 - Vurgu1 2 17 2 2" xfId="29390" xr:uid="{927AB4DE-1963-4C4F-9272-98C7A04C51B3}"/>
    <cellStyle name="%20 - Vurgu1 2 17 3" xfId="5423" xr:uid="{88370210-D463-4B2C-93E1-E1C157B61C27}"/>
    <cellStyle name="%20 - Vurgu1 2 17 3 2" xfId="30429" xr:uid="{F2E74E3E-EE4B-4C61-9E33-95ECB2091FD8}"/>
    <cellStyle name="%20 - Vurgu1 2 17 4" xfId="28257" xr:uid="{1EFDD49A-381B-455E-BFA8-DAB4C28071CD}"/>
    <cellStyle name="%20 - Vurgu1 2 18" xfId="10" xr:uid="{00000000-0005-0000-0000-00000A000000}"/>
    <cellStyle name="%20 - Vurgu1 2 18 2" xfId="3738" xr:uid="{B2C8D75C-43D0-4576-A657-996F6D23FBE7}"/>
    <cellStyle name="%20 - Vurgu1 2 18 2 2" xfId="29391" xr:uid="{D5CE159A-1F32-4C3B-927F-AD520743DB11}"/>
    <cellStyle name="%20 - Vurgu1 2 18 3" xfId="5424" xr:uid="{898FD2CA-31F9-4ED9-B195-F3B317A0A8F2}"/>
    <cellStyle name="%20 - Vurgu1 2 18 3 2" xfId="30430" xr:uid="{9106A406-207B-4C1F-AD55-99B133A7F203}"/>
    <cellStyle name="%20 - Vurgu1 2 18 4" xfId="28258" xr:uid="{F5970FA3-2F91-4476-AC0F-7E74990E7C0C}"/>
    <cellStyle name="%20 - Vurgu1 2 19" xfId="11" xr:uid="{00000000-0005-0000-0000-00000B000000}"/>
    <cellStyle name="%20 - Vurgu1 2 2" xfId="12" xr:uid="{00000000-0005-0000-0000-00000C000000}"/>
    <cellStyle name="%20 - Vurgu1 2 2 10" xfId="6450" xr:uid="{5A7FD96B-234B-40D8-A6C6-1E35777D14D7}"/>
    <cellStyle name="%20 - Vurgu1 2 2 10 2" xfId="31455" xr:uid="{F2CE4890-92F4-40E4-9F27-6CB89CFE1D1D}"/>
    <cellStyle name="%20 - Vurgu1 2 2 11" xfId="6561" xr:uid="{D8DEDF53-B286-4C35-8F35-3C2BE7B345E0}"/>
    <cellStyle name="%20 - Vurgu1 2 2 11 2" xfId="31565" xr:uid="{2C510583-70A8-4ECB-B174-6F82F29E75CC}"/>
    <cellStyle name="%20 - Vurgu1 2 2 12" xfId="11365" xr:uid="{E4303883-D499-470B-A67D-EA3CCF044E5C}"/>
    <cellStyle name="%20 - Vurgu1 2 2 12 2" xfId="35599" xr:uid="{F8BE3D03-A65A-4A99-94B8-46BF2FFB4F9A}"/>
    <cellStyle name="%20 - Vurgu1 2 2 13" xfId="15078" xr:uid="{4C037623-32B6-42D3-A0B3-B233F899B718}"/>
    <cellStyle name="%20 - Vurgu1 2 2 13 2" xfId="39310" xr:uid="{1A12DF54-D76E-4F66-849C-21846684E167}"/>
    <cellStyle name="%20 - Vurgu1 2 2 14" xfId="18813" xr:uid="{796CF569-58E2-4382-A504-403CF2B47C61}"/>
    <cellStyle name="%20 - Vurgu1 2 2 14 2" xfId="43039" xr:uid="{FCA8F05D-DEBA-41DB-A1E6-366546182F87}"/>
    <cellStyle name="%20 - Vurgu1 2 2 15" xfId="22366" xr:uid="{6E332FA6-D64A-4D5A-9607-5156DF36A904}"/>
    <cellStyle name="%20 - Vurgu1 2 2 15 2" xfId="46568" xr:uid="{3BAB9D00-3829-4EFD-BCF6-00D5437D6806}"/>
    <cellStyle name="%20 - Vurgu1 2 2 16" xfId="28259" xr:uid="{8E7E523C-D8AD-4B84-85F8-F788FB53DBB3}"/>
    <cellStyle name="%20 - Vurgu1 2 2 2" xfId="13" xr:uid="{00000000-0005-0000-0000-00000D000000}"/>
    <cellStyle name="%20 - Vurgu1 2 2 2 10" xfId="23421" xr:uid="{5B0853AF-D156-4E02-90B6-EC5B4ADB5DCF}"/>
    <cellStyle name="%20 - Vurgu1 2 2 2 10 2" xfId="47623" xr:uid="{74CBDBFC-74D0-4B92-AF58-EEAC40788655}"/>
    <cellStyle name="%20 - Vurgu1 2 2 2 11" xfId="28260" xr:uid="{DF55E314-46D6-4DAC-B743-5BDB7DD6E073}"/>
    <cellStyle name="%20 - Vurgu1 2 2 2 2" xfId="14" xr:uid="{00000000-0005-0000-0000-00000E000000}"/>
    <cellStyle name="%20 - Vurgu1 2 2 2 2 2" xfId="3741" xr:uid="{38391DA0-A9AD-4C1A-9F15-35D723DA025D}"/>
    <cellStyle name="%20 - Vurgu1 2 2 2 2 2 2" xfId="29394" xr:uid="{4E9DA381-7F44-4F05-B636-7E7216C24826}"/>
    <cellStyle name="%20 - Vurgu1 2 2 2 2 3" xfId="5427" xr:uid="{9CF5FB22-DCA9-4CB7-A538-A880BAB0AB1B}"/>
    <cellStyle name="%20 - Vurgu1 2 2 2 2 3 2" xfId="30433" xr:uid="{0DFDEB1A-3466-4D9C-B4EE-6D43BE2141FF}"/>
    <cellStyle name="%20 - Vurgu1 2 2 2 2 4" xfId="25685" xr:uid="{34B929E9-EF52-456E-A3BD-EE0FB1E59D65}"/>
    <cellStyle name="%20 - Vurgu1 2 2 2 2 4 2" xfId="49813" xr:uid="{40948B5A-E93D-4182-A8C5-1A693BF5A2D0}"/>
    <cellStyle name="%20 - Vurgu1 2 2 2 2 5" xfId="28261" xr:uid="{63D16A1B-DE1F-44A9-A3DD-20AC45A4F228}"/>
    <cellStyle name="%20 - Vurgu1 2 2 2 3" xfId="3740" xr:uid="{C29E66E3-7A03-4841-B0B6-268A2D552258}"/>
    <cellStyle name="%20 - Vurgu1 2 2 2 3 2" xfId="29393" xr:uid="{2181B03D-6DDB-4904-82C4-8C25C03DBDCB}"/>
    <cellStyle name="%20 - Vurgu1 2 2 2 4" xfId="5426" xr:uid="{71DF6256-EAC7-480B-823A-869AA582B1F7}"/>
    <cellStyle name="%20 - Vurgu1 2 2 2 4 2" xfId="30432" xr:uid="{24D5C41B-EE98-48EB-823B-2D4E283774F8}"/>
    <cellStyle name="%20 - Vurgu1 2 2 2 5" xfId="7742" xr:uid="{3D0805FC-2F7C-4EFD-A04E-27869ADBB7F7}"/>
    <cellStyle name="%20 - Vurgu1 2 2 2 5 2" xfId="32617" xr:uid="{70BA2E40-D5CA-45DF-88EA-9DEC560D7EEA}"/>
    <cellStyle name="%20 - Vurgu1 2 2 2 6" xfId="10185" xr:uid="{2960803E-07A8-4E77-A14B-1193FD411D1F}"/>
    <cellStyle name="%20 - Vurgu1 2 2 2 6 2" xfId="34746" xr:uid="{1FAB365B-4C6C-4D3E-B88D-EE0627072C25}"/>
    <cellStyle name="%20 - Vurgu1 2 2 2 7" xfId="12263" xr:uid="{46F0353A-1090-4217-9ADD-CECEFADC43D6}"/>
    <cellStyle name="%20 - Vurgu1 2 2 2 7 2" xfId="36497" xr:uid="{03CD03CB-AE8B-4843-96F4-030E90B6AE6E}"/>
    <cellStyle name="%20 - Vurgu1 2 2 2 8" xfId="15976" xr:uid="{0001CA3B-08EC-4DCD-86E3-A6FC68EA8610}"/>
    <cellStyle name="%20 - Vurgu1 2 2 2 8 2" xfId="40208" xr:uid="{B551F7A0-88C3-4D08-B8B7-4270F7F3B6C8}"/>
    <cellStyle name="%20 - Vurgu1 2 2 2 9" xfId="19714" xr:uid="{31160CFB-F280-499D-8FB8-DA46B2988844}"/>
    <cellStyle name="%20 - Vurgu1 2 2 2 9 2" xfId="43939" xr:uid="{CF8D2AA0-6D63-4DBF-8D45-57A0F566F599}"/>
    <cellStyle name="%20 - Vurgu1 2 2 3" xfId="15" xr:uid="{00000000-0005-0000-0000-00000F000000}"/>
    <cellStyle name="%20 - Vurgu1 2 2 3 2" xfId="9977" xr:uid="{64FC0BBA-3990-4C21-BFE6-B73185EFAAA5}"/>
    <cellStyle name="%20 - Vurgu1 2 2 3 2 2" xfId="34571" xr:uid="{D86DD5F6-7242-4F32-8919-24A9F94F13E3}"/>
    <cellStyle name="%20 - Vurgu1 2 2 3 3" xfId="13950" xr:uid="{3C9982A4-8133-4DAB-B2CD-F4647560D9CF}"/>
    <cellStyle name="%20 - Vurgu1 2 2 3 3 2" xfId="38183" xr:uid="{19B4E560-70CB-4959-8CA3-930E00816EAF}"/>
    <cellStyle name="%20 - Vurgu1 2 2 3 4" xfId="17663" xr:uid="{E29BD5E2-A37E-433C-9FC3-12E258C42499}"/>
    <cellStyle name="%20 - Vurgu1 2 2 3 4 2" xfId="41894" xr:uid="{32A37BC0-5ADD-43D7-B5B8-864B59DD6293}"/>
    <cellStyle name="%20 - Vurgu1 2 2 3 5" xfId="21402" xr:uid="{0E1E8CDC-823C-4FAB-8941-EF613C930A5E}"/>
    <cellStyle name="%20 - Vurgu1 2 2 3 5 2" xfId="45625" xr:uid="{EDB5B1C8-71FF-4641-A82D-48BD6C1C030E}"/>
    <cellStyle name="%20 - Vurgu1 2 2 3 6" xfId="27382" xr:uid="{7EE51684-1F18-4819-B425-ED8F0B1BF19C}"/>
    <cellStyle name="%20 - Vurgu1 2 2 3 6 2" xfId="51499" xr:uid="{61F68078-E80C-47FF-8BBC-75D45EF00035}"/>
    <cellStyle name="%20 - Vurgu1 2 2 4" xfId="16" xr:uid="{00000000-0005-0000-0000-000010000000}"/>
    <cellStyle name="%20 - Vurgu1 2 2 4 2" xfId="3742" xr:uid="{8822E1D6-18BB-413F-922B-62A3824E89A4}"/>
    <cellStyle name="%20 - Vurgu1 2 2 4 2 2" xfId="29395" xr:uid="{2B8D79A8-0C33-4F5D-B12C-69D9D69FCF1F}"/>
    <cellStyle name="%20 - Vurgu1 2 2 4 3" xfId="5428" xr:uid="{858023E2-E5D3-421F-A283-84A6B3FAE9A3}"/>
    <cellStyle name="%20 - Vurgu1 2 2 4 3 2" xfId="30434" xr:uid="{BD2F1216-7D19-4F94-BE78-88C0DCD84B40}"/>
    <cellStyle name="%20 - Vurgu1 2 2 4 4" xfId="10186" xr:uid="{19D99D5B-1F28-4557-A3EF-674AD2BF0D94}"/>
    <cellStyle name="%20 - Vurgu1 2 2 4 4 2" xfId="34747" xr:uid="{0A93FD3F-5637-4F08-959E-DCBD4F9A0D28}"/>
    <cellStyle name="%20 - Vurgu1 2 2 4 5" xfId="24783" xr:uid="{5FD3A02C-3BB8-4AF9-8582-B493F80CB7B0}"/>
    <cellStyle name="%20 - Vurgu1 2 2 4 5 2" xfId="48917" xr:uid="{976709E2-DFEB-454B-A2BB-BD6D22637228}"/>
    <cellStyle name="%20 - Vurgu1 2 2 4 6" xfId="28262" xr:uid="{7E501C80-6497-4BD3-8694-6D799EDABD2D}"/>
    <cellStyle name="%20 - Vurgu1 2 2 5" xfId="17" xr:uid="{00000000-0005-0000-0000-000011000000}"/>
    <cellStyle name="%20 - Vurgu1 2 2 5 2" xfId="3743" xr:uid="{20A13FC3-815A-43CC-9DB3-AE8B92A54C60}"/>
    <cellStyle name="%20 - Vurgu1 2 2 5 2 2" xfId="29396" xr:uid="{FDC5D4CB-4E3F-4040-B572-1D78D4229756}"/>
    <cellStyle name="%20 - Vurgu1 2 2 5 3" xfId="5429" xr:uid="{A9509410-AD54-4251-B7EE-A2FF9CC4C48F}"/>
    <cellStyle name="%20 - Vurgu1 2 2 5 3 2" xfId="30435" xr:uid="{27CB7B1A-C4B3-4957-84F6-F7D3360C5D61}"/>
    <cellStyle name="%20 - Vurgu1 2 2 5 4" xfId="10187" xr:uid="{DD4EAEEE-DB92-40BB-B928-F341A5777179}"/>
    <cellStyle name="%20 - Vurgu1 2 2 5 4 2" xfId="34748" xr:uid="{10D97870-B2D5-4024-A629-A84082E59100}"/>
    <cellStyle name="%20 - Vurgu1 2 2 5 5" xfId="28263" xr:uid="{8A2678E3-A71B-4601-ACF8-F3DA6DA5A95D}"/>
    <cellStyle name="%20 - Vurgu1 2 2 6" xfId="18" xr:uid="{00000000-0005-0000-0000-000012000000}"/>
    <cellStyle name="%20 - Vurgu1 2 2 6 2" xfId="3744" xr:uid="{37478530-AB30-40F9-90FA-7A8647AC5689}"/>
    <cellStyle name="%20 - Vurgu1 2 2 6 2 2" xfId="29397" xr:uid="{193D62A6-028C-4FC3-8A62-D2C69ED376FF}"/>
    <cellStyle name="%20 - Vurgu1 2 2 6 3" xfId="5430" xr:uid="{B482783D-37B9-44D7-A356-E5805AE1744D}"/>
    <cellStyle name="%20 - Vurgu1 2 2 6 3 2" xfId="30436" xr:uid="{1331E2A6-E4E5-4119-8277-272706825BD3}"/>
    <cellStyle name="%20 - Vurgu1 2 2 6 4" xfId="28264" xr:uid="{A82F34E4-D0E1-4EB7-87F3-BCC457CD7B04}"/>
    <cellStyle name="%20 - Vurgu1 2 2 7" xfId="3569" xr:uid="{00000000-0005-0000-0000-000013000000}"/>
    <cellStyle name="%20 - Vurgu1 2 2 7 2" xfId="29338" xr:uid="{B1D9BEF5-D73F-44EA-B2E5-119B97B1C058}"/>
    <cellStyle name="%20 - Vurgu1 2 2 8" xfId="3739" xr:uid="{F0FB1ABC-BC56-48BA-BF27-B4755D143E29}"/>
    <cellStyle name="%20 - Vurgu1 2 2 8 2" xfId="29392" xr:uid="{C820F884-E48A-4F40-939D-34FC852D77E3}"/>
    <cellStyle name="%20 - Vurgu1 2 2 9" xfId="5425" xr:uid="{275AA30B-F2C5-40BF-92F8-1AF7A1EC5C45}"/>
    <cellStyle name="%20 - Vurgu1 2 2 9 2" xfId="30431" xr:uid="{CA8CFD59-1012-4FE9-8944-3A03DC4BD631}"/>
    <cellStyle name="%20 - Vurgu1 2 20" xfId="19" xr:uid="{00000000-0005-0000-0000-000014000000}"/>
    <cellStyle name="%20 - Vurgu1 2 20 2" xfId="3745" xr:uid="{E21D07D3-0127-4BE3-B683-AD12C36FF762}"/>
    <cellStyle name="%20 - Vurgu1 2 20 2 2" xfId="29398" xr:uid="{ADCD232D-8F63-4AF6-81B6-DF2CE8A905C3}"/>
    <cellStyle name="%20 - Vurgu1 2 20 3" xfId="5431" xr:uid="{B84FC92B-5D57-4F04-956A-7DDBAF86B562}"/>
    <cellStyle name="%20 - Vurgu1 2 20 3 2" xfId="30437" xr:uid="{B103FA67-A26F-42E3-A826-444B7055FC60}"/>
    <cellStyle name="%20 - Vurgu1 2 20 4" xfId="28265" xr:uid="{7DD79A85-FAB0-4E21-B9A5-CF08106CD6F3}"/>
    <cellStyle name="%20 - Vurgu1 2 21" xfId="20" xr:uid="{00000000-0005-0000-0000-000015000000}"/>
    <cellStyle name="%20 - Vurgu1 2 21 2" xfId="3746" xr:uid="{556CADE1-B660-419E-89C8-A89D7602F9DD}"/>
    <cellStyle name="%20 - Vurgu1 2 21 2 2" xfId="29399" xr:uid="{E388BAFC-AD67-4045-84B9-EBC88B739C11}"/>
    <cellStyle name="%20 - Vurgu1 2 21 3" xfId="5432" xr:uid="{CA4A9682-DFE7-4E7B-8FCB-8A3F0BA8DF6D}"/>
    <cellStyle name="%20 - Vurgu1 2 21 3 2" xfId="30438" xr:uid="{E183794E-0F67-4CC7-83AC-869047A33455}"/>
    <cellStyle name="%20 - Vurgu1 2 21 4" xfId="28266" xr:uid="{BA103E45-73FB-4436-A32F-75D4CC18FCF5}"/>
    <cellStyle name="%20 - Vurgu1 2 22" xfId="3155" xr:uid="{00000000-0005-0000-0000-000016000000}"/>
    <cellStyle name="%20 - Vurgu1 2 22 2" xfId="3747" xr:uid="{1D8E35E8-1365-4457-984C-644ED14DB54D}"/>
    <cellStyle name="%20 - Vurgu1 2 22 2 2" xfId="29400" xr:uid="{1A9F0F66-848A-46EB-AB44-22B9271582B1}"/>
    <cellStyle name="%20 - Vurgu1 2 22 3" xfId="5433" xr:uid="{DB4F7652-E652-44EB-8B79-C965C8D06904}"/>
    <cellStyle name="%20 - Vurgu1 2 22 3 2" xfId="30439" xr:uid="{ECE7B106-E017-45BF-BC90-CFBB739BD368}"/>
    <cellStyle name="%20 - Vurgu1 2 22 4" xfId="29197" xr:uid="{9FD9BAD7-F573-4FC4-B123-D1DE22990842}"/>
    <cellStyle name="%20 - Vurgu1 2 23" xfId="3534" xr:uid="{00000000-0005-0000-0000-000017000000}"/>
    <cellStyle name="%20 - Vurgu1 2 23 2" xfId="29306" xr:uid="{D6D8ECF9-EE85-4F06-9558-41AE6A4EC667}"/>
    <cellStyle name="%20 - Vurgu1 2 24" xfId="3735" xr:uid="{4D61BB83-397A-4F59-B200-601FC4281D0A}"/>
    <cellStyle name="%20 - Vurgu1 2 24 2" xfId="29388" xr:uid="{44F096E3-1047-4C67-B3F2-3CFCE76773D2}"/>
    <cellStyle name="%20 - Vurgu1 2 25" xfId="5421" xr:uid="{766E194E-4A07-4C3D-8DB2-EDA1ACEA2425}"/>
    <cellStyle name="%20 - Vurgu1 2 25 2" xfId="30427" xr:uid="{74C9FC35-1D6C-43C1-807E-AC097EF84D3E}"/>
    <cellStyle name="%20 - Vurgu1 2 26" xfId="6418" xr:uid="{52863E8A-92FE-4BE9-A2EF-A92BC3601DB8}"/>
    <cellStyle name="%20 - Vurgu1 2 26 2" xfId="31423" xr:uid="{F0B1E771-20D5-4D61-B883-1548CB763933}"/>
    <cellStyle name="%20 - Vurgu1 2 27" xfId="6543" xr:uid="{09B7AD15-8BB3-4872-B0C1-EEC81AFCDF33}"/>
    <cellStyle name="%20 - Vurgu1 2 27 2" xfId="31547" xr:uid="{DF2EAE20-2DD7-4E6B-B3AF-33F53B1D9867}"/>
    <cellStyle name="%20 - Vurgu1 2 28" xfId="10182" xr:uid="{BFFD6EF2-719B-46F2-9401-3D7719920E7E}"/>
    <cellStyle name="%20 - Vurgu1 2 28 2" xfId="34743" xr:uid="{649435D0-532C-42ED-9BCA-A36C461E6D2A}"/>
    <cellStyle name="%20 - Vurgu1 2 29" xfId="11142" xr:uid="{A6CC1E73-D43B-4DD1-BD49-9BFDB98722A6}"/>
    <cellStyle name="%20 - Vurgu1 2 29 2" xfId="35376" xr:uid="{C15D4D56-D642-4B28-803B-D935046D050C}"/>
    <cellStyle name="%20 - Vurgu1 2 3" xfId="21" xr:uid="{00000000-0005-0000-0000-000018000000}"/>
    <cellStyle name="%20 - Vurgu1 2 3 10" xfId="22" xr:uid="{00000000-0005-0000-0000-000019000000}"/>
    <cellStyle name="%20 - Vurgu1 2 3 10 2" xfId="3749" xr:uid="{137F2D1F-9813-4666-9446-540EF889BE1D}"/>
    <cellStyle name="%20 - Vurgu1 2 3 10 2 2" xfId="29401" xr:uid="{D2993A58-A669-4D3F-9CC7-FF6F29725E08}"/>
    <cellStyle name="%20 - Vurgu1 2 3 10 3" xfId="5434" xr:uid="{9164500E-934D-40FB-80FB-790317617217}"/>
    <cellStyle name="%20 - Vurgu1 2 3 10 3 2" xfId="30440" xr:uid="{5C68FBBF-2DB8-4986-876B-6349E1A9A0D4}"/>
    <cellStyle name="%20 - Vurgu1 2 3 10 4" xfId="28268" xr:uid="{B0ED3556-7229-45EE-94ED-E117DB9D9A67}"/>
    <cellStyle name="%20 - Vurgu1 2 3 11" xfId="3748" xr:uid="{7BCE6826-93CF-447D-AF24-F3A93B682D76}"/>
    <cellStyle name="%20 - Vurgu1 2 3 12" xfId="6595" xr:uid="{BF42E341-1BCD-475E-87FC-8539F5CB40D7}"/>
    <cellStyle name="%20 - Vurgu1 2 3 12 2" xfId="31599" xr:uid="{9B2E7229-2939-4AC8-9253-2038838330DE}"/>
    <cellStyle name="%20 - Vurgu1 2 3 13" xfId="10188" xr:uid="{AB40646D-BE62-4A5E-9A1E-96E28D03CDA9}"/>
    <cellStyle name="%20 - Vurgu1 2 3 13 2" xfId="34749" xr:uid="{6C7A005D-8E0E-4523-9CDE-93E259F72C40}"/>
    <cellStyle name="%20 - Vurgu1 2 3 14" xfId="11399" xr:uid="{EB67F01B-9A26-4E6E-860B-3115662D3C54}"/>
    <cellStyle name="%20 - Vurgu1 2 3 14 2" xfId="35633" xr:uid="{6D414BED-54B1-4A16-A903-07FF846471B8}"/>
    <cellStyle name="%20 - Vurgu1 2 3 15" xfId="15112" xr:uid="{A4A92374-85D7-4457-B0FB-45C223654689}"/>
    <cellStyle name="%20 - Vurgu1 2 3 15 2" xfId="39344" xr:uid="{40BB5D89-6B26-4F06-88A8-CDEDE16B71AD}"/>
    <cellStyle name="%20 - Vurgu1 2 3 16" xfId="18848" xr:uid="{2C7A0F32-94A4-46BB-9C37-A0087C43E413}"/>
    <cellStyle name="%20 - Vurgu1 2 3 16 2" xfId="43074" xr:uid="{F36D9ED3-4B7B-4CB2-9AA9-3A9A5C11EDD4}"/>
    <cellStyle name="%20 - Vurgu1 2 3 17" xfId="22401" xr:uid="{1982495B-A432-4E18-9D46-1333041066CE}"/>
    <cellStyle name="%20 - Vurgu1 2 3 17 2" xfId="46603" xr:uid="{77654CAF-7490-4BED-98BF-EDB7AA85867F}"/>
    <cellStyle name="%20 - Vurgu1 2 3 18" xfId="28267" xr:uid="{2E6E489F-CE0F-4271-9DB2-B85D3226EA1E}"/>
    <cellStyle name="%20 - Vurgu1 2 3 2" xfId="23" xr:uid="{00000000-0005-0000-0000-00001A000000}"/>
    <cellStyle name="%20 - Vurgu1 2 3 2 10" xfId="23455" xr:uid="{A220F272-2AAC-4EFC-9633-8164B131E56B}"/>
    <cellStyle name="%20 - Vurgu1 2 3 2 10 2" xfId="47657" xr:uid="{0FCE2BF6-26B3-4D8A-BCD4-B1A5753A2AAD}"/>
    <cellStyle name="%20 - Vurgu1 2 3 2 11" xfId="28269" xr:uid="{573C0FD6-B7F1-4070-A50A-18E9C30B3A2B}"/>
    <cellStyle name="%20 - Vurgu1 2 3 2 2" xfId="24" xr:uid="{00000000-0005-0000-0000-00001B000000}"/>
    <cellStyle name="%20 - Vurgu1 2 3 2 2 2" xfId="3751" xr:uid="{C8DBE2C8-A720-4AF1-B328-E8C027D67E8E}"/>
    <cellStyle name="%20 - Vurgu1 2 3 2 2 2 2" xfId="29403" xr:uid="{9EBCC5BC-A74A-427C-805C-F7F1F4C2E4FB}"/>
    <cellStyle name="%20 - Vurgu1 2 3 2 2 3" xfId="5436" xr:uid="{48943D0B-D398-48D1-A711-D376F7941FA9}"/>
    <cellStyle name="%20 - Vurgu1 2 3 2 2 3 2" xfId="30442" xr:uid="{0459A620-BC40-4624-9321-816E8C799692}"/>
    <cellStyle name="%20 - Vurgu1 2 3 2 2 4" xfId="26231" xr:uid="{D7B3DA31-71A3-45B9-A41D-5A7C974E92B3}"/>
    <cellStyle name="%20 - Vurgu1 2 3 2 2 4 2" xfId="50351" xr:uid="{FF807917-BB7B-47E5-984B-5871324F74D9}"/>
    <cellStyle name="%20 - Vurgu1 2 3 2 2 5" xfId="28270" xr:uid="{8E7007E3-FBCB-41D8-BCB9-DEEE61816C1C}"/>
    <cellStyle name="%20 - Vurgu1 2 3 2 3" xfId="3750" xr:uid="{F16B59D4-AB11-42A1-812F-1DA86AE1E152}"/>
    <cellStyle name="%20 - Vurgu1 2 3 2 3 2" xfId="29402" xr:uid="{E2E7BF2F-0AB4-4914-963C-FD62DBC715DE}"/>
    <cellStyle name="%20 - Vurgu1 2 3 2 4" xfId="5435" xr:uid="{73B48347-95F9-44C8-B7D9-285DD108E259}"/>
    <cellStyle name="%20 - Vurgu1 2 3 2 4 2" xfId="30441" xr:uid="{56FB70C1-C0D9-4FBC-A45B-66D5F7A766FD}"/>
    <cellStyle name="%20 - Vurgu1 2 3 2 5" xfId="7786" xr:uid="{91817F19-B6A6-4D77-8323-FAA18B09F956}"/>
    <cellStyle name="%20 - Vurgu1 2 3 2 5 2" xfId="32651" xr:uid="{65894086-FEFB-466C-84EC-93978A920B98}"/>
    <cellStyle name="%20 - Vurgu1 2 3 2 6" xfId="10189" xr:uid="{F0B7E1CC-3393-4428-8B4D-B06ACC341DED}"/>
    <cellStyle name="%20 - Vurgu1 2 3 2 6 2" xfId="34750" xr:uid="{275638E0-6FB7-4D7F-9A09-64BD88BE2353}"/>
    <cellStyle name="%20 - Vurgu1 2 3 2 7" xfId="12802" xr:uid="{D1EA7E52-1459-468E-B20E-0334136F3523}"/>
    <cellStyle name="%20 - Vurgu1 2 3 2 7 2" xfId="37035" xr:uid="{2A523C0C-66B8-44B9-B04C-3F95760B0E92}"/>
    <cellStyle name="%20 - Vurgu1 2 3 2 8" xfId="16515" xr:uid="{95833E66-4150-4701-B805-C5281BF98E01}"/>
    <cellStyle name="%20 - Vurgu1 2 3 2 8 2" xfId="40746" xr:uid="{646E6F05-789F-4DC2-903D-0801CC520931}"/>
    <cellStyle name="%20 - Vurgu1 2 3 2 9" xfId="20254" xr:uid="{92911FBC-12B3-43AB-899E-1A10A57EC9B8}"/>
    <cellStyle name="%20 - Vurgu1 2 3 2 9 2" xfId="44477" xr:uid="{33BBF190-CCC2-4CA4-A84E-F9BDD07E00BA}"/>
    <cellStyle name="%20 - Vurgu1 2 3 3" xfId="25" xr:uid="{00000000-0005-0000-0000-00001C000000}"/>
    <cellStyle name="%20 - Vurgu1 2 3 3 10" xfId="27416" xr:uid="{89F06B30-41FD-4A60-8C0A-A53140C909B1}"/>
    <cellStyle name="%20 - Vurgu1 2 3 3 10 2" xfId="51533" xr:uid="{C46EC1CA-8A94-4794-A6D9-F01A5FA4CE97}"/>
    <cellStyle name="%20 - Vurgu1 2 3 3 11" xfId="28271" xr:uid="{648AE24F-8988-4B17-AB1A-903A32DA8404}"/>
    <cellStyle name="%20 - Vurgu1 2 3 3 2" xfId="26" xr:uid="{00000000-0005-0000-0000-00001D000000}"/>
    <cellStyle name="%20 - Vurgu1 2 3 3 2 2" xfId="3753" xr:uid="{A13F8ED5-8C74-46B3-B326-9453E8ADB37E}"/>
    <cellStyle name="%20 - Vurgu1 2 3 3 2 2 2" xfId="29405" xr:uid="{58AE3909-4823-4684-93F0-3460FB5CA61D}"/>
    <cellStyle name="%20 - Vurgu1 2 3 3 2 3" xfId="5438" xr:uid="{1DF12DF3-62B0-4202-89DA-D4ED415638A5}"/>
    <cellStyle name="%20 - Vurgu1 2 3 3 2 3 2" xfId="30444" xr:uid="{79BE4E61-D284-4C6D-8140-EA538674854D}"/>
    <cellStyle name="%20 - Vurgu1 2 3 3 2 4" xfId="28272" xr:uid="{015392BD-5970-4AEF-B9D0-A99DDCA529AA}"/>
    <cellStyle name="%20 - Vurgu1 2 3 3 3" xfId="3752" xr:uid="{A2929701-9EE9-4C2F-A707-1FD1088A7B25}"/>
    <cellStyle name="%20 - Vurgu1 2 3 3 3 2" xfId="29404" xr:uid="{1D2022AF-11F2-4DAC-8B41-3B96A12716A3}"/>
    <cellStyle name="%20 - Vurgu1 2 3 3 4" xfId="5437" xr:uid="{75BF631C-EF0E-49AF-B030-458677E4628F}"/>
    <cellStyle name="%20 - Vurgu1 2 3 3 4 2" xfId="30443" xr:uid="{05749183-ED9A-4C58-AF55-01DD40E26CA2}"/>
    <cellStyle name="%20 - Vurgu1 2 3 3 5" xfId="10006" xr:uid="{5AE87289-666C-4849-BAA3-329358FA097C}"/>
    <cellStyle name="%20 - Vurgu1 2 3 3 5 2" xfId="34600" xr:uid="{7059A46B-5452-4CC3-9784-4BE34C9F2F8E}"/>
    <cellStyle name="%20 - Vurgu1 2 3 3 6" xfId="10190" xr:uid="{2EE26675-D6E8-40CE-9308-460777D09315}"/>
    <cellStyle name="%20 - Vurgu1 2 3 3 6 2" xfId="34751" xr:uid="{6F8AB6DA-DE72-4722-8920-0AE8139D37C8}"/>
    <cellStyle name="%20 - Vurgu1 2 3 3 7" xfId="13984" xr:uid="{F783D1E7-6B84-44E9-9C77-139F9D1B5F6E}"/>
    <cellStyle name="%20 - Vurgu1 2 3 3 7 2" xfId="38217" xr:uid="{43FEBBAA-9BDD-4B18-BD4B-0F2CD83F34D0}"/>
    <cellStyle name="%20 - Vurgu1 2 3 3 8" xfId="17697" xr:uid="{4D909FE7-6D55-44B5-9DC2-4DFB45FE9D81}"/>
    <cellStyle name="%20 - Vurgu1 2 3 3 8 2" xfId="41928" xr:uid="{B5124754-FBC6-480C-A30E-C8D024E575B2}"/>
    <cellStyle name="%20 - Vurgu1 2 3 3 9" xfId="21436" xr:uid="{1A50F1AA-7629-4E4A-877A-6C95B0241350}"/>
    <cellStyle name="%20 - Vurgu1 2 3 3 9 2" xfId="45659" xr:uid="{F3E2C76C-3F77-48A7-8C88-A876BE6D0226}"/>
    <cellStyle name="%20 - Vurgu1 2 3 4" xfId="27" xr:uid="{00000000-0005-0000-0000-00001E000000}"/>
    <cellStyle name="%20 - Vurgu1 2 3 4 10" xfId="25812" xr:uid="{4609BB53-5C9A-4462-A3CF-A46C734ECE8D}"/>
    <cellStyle name="%20 - Vurgu1 2 3 4 10 2" xfId="49936" xr:uid="{5CF1C8E0-423A-4061-AA83-E7E63086158D}"/>
    <cellStyle name="%20 - Vurgu1 2 3 4 11" xfId="28273" xr:uid="{AD949508-49F5-4367-A255-D2B4578E5136}"/>
    <cellStyle name="%20 - Vurgu1 2 3 4 2" xfId="28" xr:uid="{00000000-0005-0000-0000-00001F000000}"/>
    <cellStyle name="%20 - Vurgu1 2 3 4 2 2" xfId="3755" xr:uid="{7737178A-C1AA-49E0-94AC-E08438243584}"/>
    <cellStyle name="%20 - Vurgu1 2 3 4 2 2 2" xfId="29407" xr:uid="{5EB094FB-CDC7-4DFF-A452-0938411730F5}"/>
    <cellStyle name="%20 - Vurgu1 2 3 4 2 3" xfId="5440" xr:uid="{9D2D56C1-DD77-4105-BE9A-BA25990FE733}"/>
    <cellStyle name="%20 - Vurgu1 2 3 4 2 3 2" xfId="30446" xr:uid="{D8C9D3BB-D759-40AD-9D8B-76D0C2121731}"/>
    <cellStyle name="%20 - Vurgu1 2 3 4 2 4" xfId="28274" xr:uid="{C77911C4-7A6E-40E8-A4A2-A54E060087FC}"/>
    <cellStyle name="%20 - Vurgu1 2 3 4 3" xfId="3754" xr:uid="{F5D52B95-1BEF-4368-8609-797F7B394095}"/>
    <cellStyle name="%20 - Vurgu1 2 3 4 3 2" xfId="29406" xr:uid="{9D42A375-C677-4911-8338-2B50C544CC7A}"/>
    <cellStyle name="%20 - Vurgu1 2 3 4 4" xfId="5439" xr:uid="{2C8FF0C2-4996-4F9F-B847-D857CF1EF069}"/>
    <cellStyle name="%20 - Vurgu1 2 3 4 4 2" xfId="30445" xr:uid="{C867C5DF-BAF8-489B-8B63-3FBB95C20865}"/>
    <cellStyle name="%20 - Vurgu1 2 3 4 5" xfId="8993" xr:uid="{0CE9E323-D80A-4EF1-8781-39D55D405826}"/>
    <cellStyle name="%20 - Vurgu1 2 3 4 5 2" xfId="33687" xr:uid="{7D16016F-07EB-47F8-AB91-261B5B608D17}"/>
    <cellStyle name="%20 - Vurgu1 2 3 4 6" xfId="10191" xr:uid="{AA15B5FF-2A7E-4E90-A2E0-8DD70445EA02}"/>
    <cellStyle name="%20 - Vurgu1 2 3 4 6 2" xfId="34752" xr:uid="{65A67129-744E-4CB1-820F-47B0A9E06B7E}"/>
    <cellStyle name="%20 - Vurgu1 2 3 4 7" xfId="12386" xr:uid="{98DAF62C-5F7B-4A41-9EBD-F6CEE6A89ABB}"/>
    <cellStyle name="%20 - Vurgu1 2 3 4 7 2" xfId="36620" xr:uid="{6A6C6F5D-1588-4653-8434-069384335832}"/>
    <cellStyle name="%20 - Vurgu1 2 3 4 8" xfId="16099" xr:uid="{8E8C5A92-E888-4D49-B550-564D9FFAE122}"/>
    <cellStyle name="%20 - Vurgu1 2 3 4 8 2" xfId="40331" xr:uid="{1B8BCB64-2F68-478B-B8C9-DFDC56F5E75B}"/>
    <cellStyle name="%20 - Vurgu1 2 3 4 9" xfId="19837" xr:uid="{C585AC78-1327-493C-BF11-3CC5A38A1DC1}"/>
    <cellStyle name="%20 - Vurgu1 2 3 4 9 2" xfId="44062" xr:uid="{1B0C4C28-339E-4BA9-8CF6-BF04817DDD98}"/>
    <cellStyle name="%20 - Vurgu1 2 3 5" xfId="29" xr:uid="{00000000-0005-0000-0000-000020000000}"/>
    <cellStyle name="%20 - Vurgu1 2 3 5 2" xfId="30" xr:uid="{00000000-0005-0000-0000-000021000000}"/>
    <cellStyle name="%20 - Vurgu1 2 3 5 2 2" xfId="3757" xr:uid="{C5C28A3E-3288-4BA5-A278-8942F2ED0711}"/>
    <cellStyle name="%20 - Vurgu1 2 3 5 2 2 2" xfId="29409" xr:uid="{7FDCA5DB-EE05-4AB5-85E0-FE4427945ECA}"/>
    <cellStyle name="%20 - Vurgu1 2 3 5 2 3" xfId="5442" xr:uid="{AD368776-3BCE-447B-9D4B-2E46328F7AE0}"/>
    <cellStyle name="%20 - Vurgu1 2 3 5 2 3 2" xfId="30448" xr:uid="{5E4AF592-2450-43A2-8280-7F4216BB0735}"/>
    <cellStyle name="%20 - Vurgu1 2 3 5 2 4" xfId="28276" xr:uid="{1FDA1E46-5230-45B1-862B-D558C1AFEE80}"/>
    <cellStyle name="%20 - Vurgu1 2 3 5 3" xfId="3756" xr:uid="{5FC30407-96A5-4D61-905E-63E8D0199478}"/>
    <cellStyle name="%20 - Vurgu1 2 3 5 3 2" xfId="29408" xr:uid="{819D5ABF-146B-45A0-B30C-1BCFD537CAA8}"/>
    <cellStyle name="%20 - Vurgu1 2 3 5 4" xfId="5441" xr:uid="{869C5738-04E3-4A39-B044-0F680422CC0B}"/>
    <cellStyle name="%20 - Vurgu1 2 3 5 4 2" xfId="30447" xr:uid="{6184693F-CC4A-4FAE-8910-086970009496}"/>
    <cellStyle name="%20 - Vurgu1 2 3 5 5" xfId="10192" xr:uid="{AFFE9B2F-F6C7-4DA1-81E7-F9665EFDCCF3}"/>
    <cellStyle name="%20 - Vurgu1 2 3 5 5 2" xfId="34753" xr:uid="{0286F59E-968E-42BB-AC66-EB5F9C1C4715}"/>
    <cellStyle name="%20 - Vurgu1 2 3 5 6" xfId="24818" xr:uid="{4B0F01CF-15BE-4403-A1FA-2AA08BC82489}"/>
    <cellStyle name="%20 - Vurgu1 2 3 5 6 2" xfId="48952" xr:uid="{AABEA12E-35AC-46C8-A208-CA9E20F130EB}"/>
    <cellStyle name="%20 - Vurgu1 2 3 5 7" xfId="28275" xr:uid="{C5C684EB-3E2B-4A23-93F9-6825DD797D54}"/>
    <cellStyle name="%20 - Vurgu1 2 3 6" xfId="31" xr:uid="{00000000-0005-0000-0000-000022000000}"/>
    <cellStyle name="%20 - Vurgu1 2 3 6 2" xfId="32" xr:uid="{00000000-0005-0000-0000-000023000000}"/>
    <cellStyle name="%20 - Vurgu1 2 3 6 2 2" xfId="3759" xr:uid="{F2CB6B15-0D8B-4341-BA98-1A6FD432DE8F}"/>
    <cellStyle name="%20 - Vurgu1 2 3 6 2 2 2" xfId="29411" xr:uid="{41D39B2C-E850-4EF6-87DE-A03B4F52F361}"/>
    <cellStyle name="%20 - Vurgu1 2 3 6 2 3" xfId="5444" xr:uid="{F0ECF05C-D34D-4E44-B715-7523CE2403B9}"/>
    <cellStyle name="%20 - Vurgu1 2 3 6 2 3 2" xfId="30450" xr:uid="{D519BD11-40A2-404C-9EFA-0A6908198741}"/>
    <cellStyle name="%20 - Vurgu1 2 3 6 2 4" xfId="28278" xr:uid="{1CDFC1F8-B342-4D2D-B664-BB9ADDEAEC74}"/>
    <cellStyle name="%20 - Vurgu1 2 3 6 3" xfId="3758" xr:uid="{0884582C-78F6-4A5F-94A7-4AFA9EF93FB0}"/>
    <cellStyle name="%20 - Vurgu1 2 3 6 3 2" xfId="29410" xr:uid="{9468A65C-8B64-4F90-AFF0-0E45ACE60AE9}"/>
    <cellStyle name="%20 - Vurgu1 2 3 6 4" xfId="5443" xr:uid="{085DF77A-FB8E-4F1C-ADBF-A6EB5D5A26CA}"/>
    <cellStyle name="%20 - Vurgu1 2 3 6 4 2" xfId="30449" xr:uid="{9B5313F1-D79C-410E-A6EB-B2BDBE785BE0}"/>
    <cellStyle name="%20 - Vurgu1 2 3 6 5" xfId="10193" xr:uid="{87F9D7D0-8AD2-468C-8CE3-7022A8714DF7}"/>
    <cellStyle name="%20 - Vurgu1 2 3 6 5 2" xfId="34754" xr:uid="{68958E65-F0E9-4DBB-82B4-90A2B6D08C0E}"/>
    <cellStyle name="%20 - Vurgu1 2 3 6 6" xfId="28277" xr:uid="{A34A736A-697A-4703-A5C4-3D6328177571}"/>
    <cellStyle name="%20 - Vurgu1 2 3 7" xfId="33" xr:uid="{00000000-0005-0000-0000-000024000000}"/>
    <cellStyle name="%20 - Vurgu1 2 3 7 2" xfId="34" xr:uid="{00000000-0005-0000-0000-000025000000}"/>
    <cellStyle name="%20 - Vurgu1 2 3 7 2 2" xfId="3761" xr:uid="{CB7CAE02-0B0C-4298-985B-443B074D814A}"/>
    <cellStyle name="%20 - Vurgu1 2 3 7 2 2 2" xfId="29413" xr:uid="{8598A5AF-DA29-4BB6-9527-72BA33D9780A}"/>
    <cellStyle name="%20 - Vurgu1 2 3 7 2 3" xfId="5446" xr:uid="{6C667704-8432-4254-AB6C-E63F5D79D13E}"/>
    <cellStyle name="%20 - Vurgu1 2 3 7 2 3 2" xfId="30452" xr:uid="{751B4867-9138-4AB8-9016-DFDD1166E717}"/>
    <cellStyle name="%20 - Vurgu1 2 3 7 2 4" xfId="28280" xr:uid="{5ED17CFE-29E1-4B71-AAB9-B26DD01BA110}"/>
    <cellStyle name="%20 - Vurgu1 2 3 7 3" xfId="3760" xr:uid="{1185FCAA-5611-4EA0-896A-02816A1D882A}"/>
    <cellStyle name="%20 - Vurgu1 2 3 7 3 2" xfId="29412" xr:uid="{3F738B01-A6F7-446C-8C08-00511DDEB0AB}"/>
    <cellStyle name="%20 - Vurgu1 2 3 7 4" xfId="5445" xr:uid="{207AF4CD-3B87-4142-AFA8-41724EA4B484}"/>
    <cellStyle name="%20 - Vurgu1 2 3 7 4 2" xfId="30451" xr:uid="{3DD8D239-32A3-4F96-9A02-B7A955CD5EE9}"/>
    <cellStyle name="%20 - Vurgu1 2 3 7 5" xfId="10194" xr:uid="{9A1DA5B4-FCB7-409C-862C-D89C714F42B3}"/>
    <cellStyle name="%20 - Vurgu1 2 3 7 5 2" xfId="34755" xr:uid="{059395CD-B455-4981-A6AB-68C7C18DBAF5}"/>
    <cellStyle name="%20 - Vurgu1 2 3 7 6" xfId="28279" xr:uid="{96601493-D2FA-4E7E-B57D-88673DAFB276}"/>
    <cellStyle name="%20 - Vurgu1 2 3 8" xfId="35" xr:uid="{00000000-0005-0000-0000-000026000000}"/>
    <cellStyle name="%20 - Vurgu1 2 3 8 2" xfId="3762" xr:uid="{78FE20DB-13E2-4DF1-B451-E61F055825C3}"/>
    <cellStyle name="%20 - Vurgu1 2 3 8 2 2" xfId="29414" xr:uid="{40ED606C-C6E4-4273-BE1F-4592428A1638}"/>
    <cellStyle name="%20 - Vurgu1 2 3 8 3" xfId="5447" xr:uid="{7374B87B-684B-4B13-A151-773065832457}"/>
    <cellStyle name="%20 - Vurgu1 2 3 8 3 2" xfId="30453" xr:uid="{7F986215-8BC8-4F6D-AD04-B68C23E7805D}"/>
    <cellStyle name="%20 - Vurgu1 2 3 8 4" xfId="10195" xr:uid="{7A7058B3-C286-4A39-85C1-BE366D7D7838}"/>
    <cellStyle name="%20 - Vurgu1 2 3 8 4 2" xfId="34756" xr:uid="{6FEB39F3-E02E-4162-8B0B-3CC5C0D7625B}"/>
    <cellStyle name="%20 - Vurgu1 2 3 8 5" xfId="28281" xr:uid="{3F5D73FB-9A4C-4EFA-AC4B-4B34DABACABC}"/>
    <cellStyle name="%20 - Vurgu1 2 3 9" xfId="36" xr:uid="{00000000-0005-0000-0000-000027000000}"/>
    <cellStyle name="%20 - Vurgu1 2 3 9 2" xfId="3763" xr:uid="{64984601-ADC4-48FE-9CB4-F31537D94BE4}"/>
    <cellStyle name="%20 - Vurgu1 2 3 9 2 2" xfId="29415" xr:uid="{61F62F52-CEC9-4A20-9D4A-732C3447D86E}"/>
    <cellStyle name="%20 - Vurgu1 2 3 9 3" xfId="5448" xr:uid="{4EDD1260-C95B-4D6F-A2B0-A805C79EC351}"/>
    <cellStyle name="%20 - Vurgu1 2 3 9 3 2" xfId="30454" xr:uid="{7DA9F922-4E6E-48F1-B19B-93115DAF3E54}"/>
    <cellStyle name="%20 - Vurgu1 2 3 9 4" xfId="28282" xr:uid="{5AA67858-94E5-4875-ABDC-DF9E3FAAA214}"/>
    <cellStyle name="%20 - Vurgu1 2 30" xfId="14855" xr:uid="{4F5F80C9-A98B-48E5-BFBD-709EFD9BB6A1}"/>
    <cellStyle name="%20 - Vurgu1 2 30 2" xfId="39087" xr:uid="{30585B54-9C68-4494-927A-C7D380EF673F}"/>
    <cellStyle name="%20 - Vurgu1 2 31" xfId="18588" xr:uid="{984DF180-7850-4776-BC73-D5612CFD6649}"/>
    <cellStyle name="%20 - Vurgu1 2 31 2" xfId="42814" xr:uid="{D3CEF95D-BA7D-45BF-B371-495F68E008C2}"/>
    <cellStyle name="%20 - Vurgu1 2 32" xfId="22348" xr:uid="{BDFE3DD2-B9FB-4ACB-B7C6-3221905DAAD6}"/>
    <cellStyle name="%20 - Vurgu1 2 32 2" xfId="46550" xr:uid="{5F239DBC-5699-48C8-9178-9D6DB289D48D}"/>
    <cellStyle name="%20 - Vurgu1 2 33" xfId="28255" xr:uid="{AA44F02B-0860-4455-9ADB-36926C7B07A2}"/>
    <cellStyle name="%20 - Vurgu1 2 4" xfId="37" xr:uid="{00000000-0005-0000-0000-000028000000}"/>
    <cellStyle name="%20 - Vurgu1 2 4 2" xfId="38" xr:uid="{00000000-0005-0000-0000-000029000000}"/>
    <cellStyle name="%20 - Vurgu1 2 4 3" xfId="3764" xr:uid="{577C3C80-C522-4CA0-BBE2-8DA3348AB627}"/>
    <cellStyle name="%20 - Vurgu1 2 4 3 2" xfId="29416" xr:uid="{34C2FA00-12EA-412C-86F4-A92A56EB1035}"/>
    <cellStyle name="%20 - Vurgu1 2 4 4" xfId="5449" xr:uid="{77EEBEE6-377C-4128-A468-F34567680E73}"/>
    <cellStyle name="%20 - Vurgu1 2 4 4 2" xfId="30455" xr:uid="{2ACDEF44-2F05-4562-BFFB-D2B90C4F8DC5}"/>
    <cellStyle name="%20 - Vurgu1 2 4 5" xfId="6642" xr:uid="{D8822611-DA21-48AB-9D1D-13E6ABC85EFC}"/>
    <cellStyle name="%20 - Vurgu1 2 5" xfId="39" xr:uid="{00000000-0005-0000-0000-00002A000000}"/>
    <cellStyle name="%20 - Vurgu1 2 5 10" xfId="22534" xr:uid="{8A97AF5A-F73E-4026-AA68-D368A21AECCC}"/>
    <cellStyle name="%20 - Vurgu1 2 5 10 2" xfId="46736" xr:uid="{5D69E83C-92A4-4BA1-8098-8D2111F20138}"/>
    <cellStyle name="%20 - Vurgu1 2 5 11" xfId="28283" xr:uid="{29F87042-D175-45D2-87BD-F69B6A708AA5}"/>
    <cellStyle name="%20 - Vurgu1 2 5 2" xfId="40" xr:uid="{00000000-0005-0000-0000-00002B000000}"/>
    <cellStyle name="%20 - Vurgu1 2 5 2 2" xfId="3766" xr:uid="{215F3EA8-52E7-448D-93AC-C47AF548783F}"/>
    <cellStyle name="%20 - Vurgu1 2 5 2 2 2" xfId="27544" xr:uid="{F8CD2150-BFEA-4F77-8999-DEAA4784DE79}"/>
    <cellStyle name="%20 - Vurgu1 2 5 2 2 2 2" xfId="51661" xr:uid="{A651210F-D48C-4221-B948-CC8C94B6B8C7}"/>
    <cellStyle name="%20 - Vurgu1 2 5 2 2 3" xfId="29418" xr:uid="{7D935C49-AEDD-4AE0-AEDF-366308AB0DCD}"/>
    <cellStyle name="%20 - Vurgu1 2 5 2 3" xfId="5451" xr:uid="{CFC2887B-F8F7-407E-980F-EE49C9534894}"/>
    <cellStyle name="%20 - Vurgu1 2 5 2 3 2" xfId="30457" xr:uid="{60A379BC-E0CA-477F-9263-B10175B2E3D5}"/>
    <cellStyle name="%20 - Vurgu1 2 5 2 4" xfId="7941" xr:uid="{A12D309D-AAC5-4AAC-9FA3-531B8B18124A}"/>
    <cellStyle name="%20 - Vurgu1 2 5 2 4 2" xfId="32779" xr:uid="{DFAA04B5-19BA-4D5B-8DA4-EDEB07DF1406}"/>
    <cellStyle name="%20 - Vurgu1 2 5 2 5" xfId="14112" xr:uid="{EA78BCB6-CBA2-4560-8915-58CE8D52CFAD}"/>
    <cellStyle name="%20 - Vurgu1 2 5 2 5 2" xfId="38345" xr:uid="{11DD9629-A2A4-4D70-A09D-F7EC469C88EC}"/>
    <cellStyle name="%20 - Vurgu1 2 5 2 6" xfId="17825" xr:uid="{AB164C62-5464-4101-B1BD-BDBE57D5196F}"/>
    <cellStyle name="%20 - Vurgu1 2 5 2 6 2" xfId="42056" xr:uid="{9842FCED-DC85-4C87-B63B-51838AAEBDE1}"/>
    <cellStyle name="%20 - Vurgu1 2 5 2 7" xfId="21564" xr:uid="{DBF6C620-26C6-408C-99E7-806452B34A7A}"/>
    <cellStyle name="%20 - Vurgu1 2 5 2 7 2" xfId="45787" xr:uid="{00309FAA-7198-465E-B020-C612C48C6CC6}"/>
    <cellStyle name="%20 - Vurgu1 2 5 2 8" xfId="23584" xr:uid="{B4EDA9C5-513A-45ED-9C75-7D2DFE417F8A}"/>
    <cellStyle name="%20 - Vurgu1 2 5 2 8 2" xfId="47786" xr:uid="{CF561381-B26D-4F92-82D9-AF2EEAC23EE0}"/>
    <cellStyle name="%20 - Vurgu1 2 5 2 9" xfId="28284" xr:uid="{238A1094-26E9-4FE4-97BD-164844653823}"/>
    <cellStyle name="%20 - Vurgu1 2 5 3" xfId="3765" xr:uid="{254EA12B-5C41-40CE-A97A-C0B5B1C7E36F}"/>
    <cellStyle name="%20 - Vurgu1 2 5 3 2" xfId="9371" xr:uid="{3BFF6508-6801-423E-B55D-54F0EF40582F}"/>
    <cellStyle name="%20 - Vurgu1 2 5 3 2 2" xfId="33997" xr:uid="{2A3E9E53-E4E5-4967-A7A6-64F6BB61BFD2}"/>
    <cellStyle name="%20 - Vurgu1 2 5 3 3" xfId="12932" xr:uid="{B59C9265-00FA-49BF-85CD-BDFE2D8CDBC9}"/>
    <cellStyle name="%20 - Vurgu1 2 5 3 3 2" xfId="37165" xr:uid="{2BF708EC-2E42-4E91-BA22-A0A4A6EACC4E}"/>
    <cellStyle name="%20 - Vurgu1 2 5 3 4" xfId="16645" xr:uid="{7A1AA075-5486-4588-9192-E38BABF4345B}"/>
    <cellStyle name="%20 - Vurgu1 2 5 3 4 2" xfId="40876" xr:uid="{2885AD75-F0E9-4797-B0F7-EBAB9A48B8D5}"/>
    <cellStyle name="%20 - Vurgu1 2 5 3 5" xfId="20384" xr:uid="{CA7D8C43-6019-4F67-ADB3-CF166630E3A3}"/>
    <cellStyle name="%20 - Vurgu1 2 5 3 5 2" xfId="44607" xr:uid="{FEFF2F9B-77DB-4DF8-9E7A-090AB7FF3E2B}"/>
    <cellStyle name="%20 - Vurgu1 2 5 3 6" xfId="26362" xr:uid="{8DE5B8E6-E324-405E-90F1-A1D63B926F03}"/>
    <cellStyle name="%20 - Vurgu1 2 5 3 6 2" xfId="50481" xr:uid="{D840988B-2858-42A6-A7E7-A8ACD8833883}"/>
    <cellStyle name="%20 - Vurgu1 2 5 3 7" xfId="29417" xr:uid="{DD396DC0-B233-4359-9161-A555DE415230}"/>
    <cellStyle name="%20 - Vurgu1 2 5 4" xfId="5450" xr:uid="{FD121E52-F7D3-417A-B79A-B07E4A40BA5F}"/>
    <cellStyle name="%20 - Vurgu1 2 5 4 2" xfId="24947" xr:uid="{1042AD18-7632-4A1A-BE9C-A45279D69449}"/>
    <cellStyle name="%20 - Vurgu1 2 5 4 2 2" xfId="49081" xr:uid="{94CE549F-95C3-4AA5-900B-CAB3F8148E50}"/>
    <cellStyle name="%20 - Vurgu1 2 5 4 3" xfId="30456" xr:uid="{A3E1E579-C048-4164-9E44-4B14F5BA015B}"/>
    <cellStyle name="%20 - Vurgu1 2 5 5" xfId="6794" xr:uid="{1EB0431B-7938-47AB-9799-E79EF9C93438}"/>
    <cellStyle name="%20 - Vurgu1 2 5 5 2" xfId="31731" xr:uid="{79305BFC-1BEF-4809-B16D-210E571E4824}"/>
    <cellStyle name="%20 - Vurgu1 2 5 6" xfId="10196" xr:uid="{D5562F0F-03B9-478E-84C6-0C96AF73A3C0}"/>
    <cellStyle name="%20 - Vurgu1 2 5 6 2" xfId="34757" xr:uid="{19DFCAFF-A31A-41C3-A2F0-F0ED97E2C2DC}"/>
    <cellStyle name="%20 - Vurgu1 2 5 7" xfId="11531" xr:uid="{93E0DEF4-2C20-4F49-B5F1-B0ADA2082609}"/>
    <cellStyle name="%20 - Vurgu1 2 5 7 2" xfId="35765" xr:uid="{2EAFA6BF-2202-40CE-9F24-584BD66A0A56}"/>
    <cellStyle name="%20 - Vurgu1 2 5 8" xfId="15244" xr:uid="{4BF7D816-61A4-4D8D-A184-B325DB3E7340}"/>
    <cellStyle name="%20 - Vurgu1 2 5 8 2" xfId="39476" xr:uid="{6F9A0089-2C22-49EF-9225-2C26B7880439}"/>
    <cellStyle name="%20 - Vurgu1 2 5 9" xfId="18981" xr:uid="{3176476B-274A-45F0-96CD-0328B0D43DEA}"/>
    <cellStyle name="%20 - Vurgu1 2 5 9 2" xfId="43207" xr:uid="{7E816949-5D36-49FF-AFD6-058A110B4995}"/>
    <cellStyle name="%20 - Vurgu1 2 6" xfId="41" xr:uid="{00000000-0005-0000-0000-00002C000000}"/>
    <cellStyle name="%20 - Vurgu1 2 6 2" xfId="8075" xr:uid="{ADCB6DDB-E440-4C6B-BC44-5F427D00DA3E}"/>
    <cellStyle name="%20 - Vurgu1 2 6 2 2" xfId="14236" xr:uid="{38007063-DD57-44A1-9FFF-3B3AA6FA74B0}"/>
    <cellStyle name="%20 - Vurgu1 2 6 2 2 2" xfId="27668" xr:uid="{6D524C04-7F89-48C0-9BFD-E73D064C3749}"/>
    <cellStyle name="%20 - Vurgu1 2 6 2 2 2 2" xfId="51785" xr:uid="{62047F23-4543-4B6E-8B09-3C6EF2299C77}"/>
    <cellStyle name="%20 - Vurgu1 2 6 2 2 3" xfId="38469" xr:uid="{48956584-3727-4B6D-9F4B-0DC461BF8E86}"/>
    <cellStyle name="%20 - Vurgu1 2 6 2 3" xfId="17949" xr:uid="{0C46FEC9-C588-4CCB-B093-F15356CBA1F4}"/>
    <cellStyle name="%20 - Vurgu1 2 6 2 3 2" xfId="42180" xr:uid="{E70464DD-7B3E-4F0A-8339-0891821AE424}"/>
    <cellStyle name="%20 - Vurgu1 2 6 2 4" xfId="21688" xr:uid="{C752E9ED-1A8B-49A4-8CA6-BA7E2C942310}"/>
    <cellStyle name="%20 - Vurgu1 2 6 2 4 2" xfId="45911" xr:uid="{E19205ED-8165-4821-BE32-7818E2CE337E}"/>
    <cellStyle name="%20 - Vurgu1 2 6 2 5" xfId="23708" xr:uid="{3B2DB0A7-026A-4C4D-B32E-156331CB95C2}"/>
    <cellStyle name="%20 - Vurgu1 2 6 2 5 2" xfId="47910" xr:uid="{B3EBB1B6-7882-4DB8-B553-18100AB5FF98}"/>
    <cellStyle name="%20 - Vurgu1 2 6 2 6" xfId="32903" xr:uid="{46440E37-9096-4827-8055-6F6A389501CD}"/>
    <cellStyle name="%20 - Vurgu1 2 6 3" xfId="6922" xr:uid="{7B9D9BE1-0A46-41CB-A8B8-FA28CD378275}"/>
    <cellStyle name="%20 - Vurgu1 2 6 3 2" xfId="13044" xr:uid="{DA22A526-2C83-43A4-9D04-79F50249EEA1}"/>
    <cellStyle name="%20 - Vurgu1 2 6 3 2 2" xfId="37277" xr:uid="{293DB392-8EFB-464C-994C-048F776EE2A5}"/>
    <cellStyle name="%20 - Vurgu1 2 6 3 3" xfId="16757" xr:uid="{4509E6CF-4376-4850-BBAD-A92FEDE3FBB4}"/>
    <cellStyle name="%20 - Vurgu1 2 6 3 3 2" xfId="40988" xr:uid="{85A8CC77-FB4F-4B86-9944-43CB4EE3E6E0}"/>
    <cellStyle name="%20 - Vurgu1 2 6 3 4" xfId="20496" xr:uid="{17AC3710-BA00-4BB9-8EC6-0F03A5A99BA9}"/>
    <cellStyle name="%20 - Vurgu1 2 6 3 4 2" xfId="44719" xr:uid="{FFDBD681-FAF2-4B70-88BC-92626D68A894}"/>
    <cellStyle name="%20 - Vurgu1 2 6 3 5" xfId="26474" xr:uid="{A763ACAB-168F-4961-BF2A-16C3AECAC9DD}"/>
    <cellStyle name="%20 - Vurgu1 2 6 3 5 2" xfId="50593" xr:uid="{1B99563F-54DF-4FD7-AC39-EA5FD422494F}"/>
    <cellStyle name="%20 - Vurgu1 2 6 3 6" xfId="31855" xr:uid="{DF6A8D87-6C62-4034-961F-37160B0BC902}"/>
    <cellStyle name="%20 - Vurgu1 2 6 4" xfId="11655" xr:uid="{AFF338FA-D13E-49CC-9100-D2D25A56CD6B}"/>
    <cellStyle name="%20 - Vurgu1 2 6 4 2" xfId="25071" xr:uid="{02C7D841-DBD9-4F2C-9A03-0D4CC1AF4749}"/>
    <cellStyle name="%20 - Vurgu1 2 6 4 2 2" xfId="49205" xr:uid="{6F213EDC-92C8-4128-9495-3476E08D27FE}"/>
    <cellStyle name="%20 - Vurgu1 2 6 4 3" xfId="35889" xr:uid="{D060B51A-970E-4502-8571-ABE37CF98997}"/>
    <cellStyle name="%20 - Vurgu1 2 6 5" xfId="15368" xr:uid="{3E56D5EE-E5B4-4B7E-8C3D-173298DCF7F6}"/>
    <cellStyle name="%20 - Vurgu1 2 6 5 2" xfId="39600" xr:uid="{E063FC34-CDA1-4AE8-87F2-893577794982}"/>
    <cellStyle name="%20 - Vurgu1 2 6 6" xfId="19105" xr:uid="{C2E13317-F7CA-4049-A45D-8FDD0ACE5E5E}"/>
    <cellStyle name="%20 - Vurgu1 2 6 6 2" xfId="43331" xr:uid="{0F36BC65-C82B-4F3F-959F-C39F8DF8BA99}"/>
    <cellStyle name="%20 - Vurgu1 2 6 7" xfId="22658" xr:uid="{39E770EA-1FE6-41A5-A46F-267CE1458AC0}"/>
    <cellStyle name="%20 - Vurgu1 2 6 7 2" xfId="46860" xr:uid="{907D6FBF-4A5F-427C-9567-E8DBED308B16}"/>
    <cellStyle name="%20 - Vurgu1 2 7" xfId="42" xr:uid="{00000000-0005-0000-0000-00002D000000}"/>
    <cellStyle name="%20 - Vurgu1 2 7 10" xfId="22785" xr:uid="{2E3DA92E-6212-463D-9CAA-2ADB3BADD1B6}"/>
    <cellStyle name="%20 - Vurgu1 2 7 10 2" xfId="46987" xr:uid="{D9439EE6-CDA1-48ED-9AFC-F46A0C66DFED}"/>
    <cellStyle name="%20 - Vurgu1 2 7 11" xfId="28285" xr:uid="{77F84DC8-B831-49E5-A9D8-FF18B020457D}"/>
    <cellStyle name="%20 - Vurgu1 2 7 2" xfId="43" xr:uid="{00000000-0005-0000-0000-00002E000000}"/>
    <cellStyle name="%20 - Vurgu1 2 7 2 2" xfId="3768" xr:uid="{3400B807-0C8A-4073-85EE-CA32BADBFBD6}"/>
    <cellStyle name="%20 - Vurgu1 2 7 2 2 2" xfId="27795" xr:uid="{CB9A08D8-A398-4B6C-8C1E-E5F9ACD40B1C}"/>
    <cellStyle name="%20 - Vurgu1 2 7 2 2 2 2" xfId="51912" xr:uid="{9914D0C3-3BE7-4BDC-9EC6-C7FCDFD41677}"/>
    <cellStyle name="%20 - Vurgu1 2 7 2 2 3" xfId="29420" xr:uid="{8DF34457-F795-4CBC-817F-DBDAAFFEFF6B}"/>
    <cellStyle name="%20 - Vurgu1 2 7 2 3" xfId="5453" xr:uid="{E0261CE5-B6AF-4F48-A7E7-926A1BEDD3C1}"/>
    <cellStyle name="%20 - Vurgu1 2 7 2 3 2" xfId="30459" xr:uid="{0689BEAC-6226-4D32-9008-E0A7A5BB89FB}"/>
    <cellStyle name="%20 - Vurgu1 2 7 2 4" xfId="8206" xr:uid="{1FE3B407-7A27-4E3C-9062-AF71C1C38AFF}"/>
    <cellStyle name="%20 - Vurgu1 2 7 2 4 2" xfId="33030" xr:uid="{23936BA7-304F-4EA0-BC09-F4DEF1BCA47C}"/>
    <cellStyle name="%20 - Vurgu1 2 7 2 5" xfId="14363" xr:uid="{F8269D48-2257-4F27-8F3A-D3C0342B7E2B}"/>
    <cellStyle name="%20 - Vurgu1 2 7 2 5 2" xfId="38596" xr:uid="{B87ECFF2-1330-4CD1-B3B0-2FA62A893585}"/>
    <cellStyle name="%20 - Vurgu1 2 7 2 6" xfId="18076" xr:uid="{C5D449A3-867A-4FCD-9A64-FDBD234F13C7}"/>
    <cellStyle name="%20 - Vurgu1 2 7 2 6 2" xfId="42307" xr:uid="{524870B1-A445-4361-8628-63555970F60A}"/>
    <cellStyle name="%20 - Vurgu1 2 7 2 7" xfId="21815" xr:uid="{127D7F0D-3296-4054-B914-9AC168A1C030}"/>
    <cellStyle name="%20 - Vurgu1 2 7 2 7 2" xfId="46038" xr:uid="{BBEEFFD6-0926-43B9-AD7F-788C44CC86D1}"/>
    <cellStyle name="%20 - Vurgu1 2 7 2 8" xfId="23835" xr:uid="{103A137E-2F07-4D0C-A415-9A211E04FEC3}"/>
    <cellStyle name="%20 - Vurgu1 2 7 2 8 2" xfId="48037" xr:uid="{9B864FAF-9DF5-4871-BB06-35257635D8B9}"/>
    <cellStyle name="%20 - Vurgu1 2 7 2 9" xfId="28286" xr:uid="{C54AB1F6-BCE1-4EF6-8935-40236C1F6086}"/>
    <cellStyle name="%20 - Vurgu1 2 7 3" xfId="3767" xr:uid="{64A98B09-051E-40ED-BA58-211C8992FAA7}"/>
    <cellStyle name="%20 - Vurgu1 2 7 3 2" xfId="9438" xr:uid="{817D54C8-7A32-403E-A8D8-561D238F9616}"/>
    <cellStyle name="%20 - Vurgu1 2 7 3 2 2" xfId="34063" xr:uid="{61923ACC-8422-4A3F-BD25-598728342B0A}"/>
    <cellStyle name="%20 - Vurgu1 2 7 3 3" xfId="13171" xr:uid="{124A60AA-8922-46CB-9B2F-FD23EFDB711C}"/>
    <cellStyle name="%20 - Vurgu1 2 7 3 3 2" xfId="37404" xr:uid="{F62F5689-67B5-40A8-8448-807B4D0D277D}"/>
    <cellStyle name="%20 - Vurgu1 2 7 3 4" xfId="16884" xr:uid="{0A49EE1D-E7C9-4BAB-9EBE-E9D3EE8A8A1D}"/>
    <cellStyle name="%20 - Vurgu1 2 7 3 4 2" xfId="41115" xr:uid="{FEC2458D-35E9-4AA2-94E8-5DDD5603EA89}"/>
    <cellStyle name="%20 - Vurgu1 2 7 3 5" xfId="20623" xr:uid="{A2983AD3-7CDF-4CFD-A460-8C9D747957D6}"/>
    <cellStyle name="%20 - Vurgu1 2 7 3 5 2" xfId="44846" xr:uid="{C6E21416-26CC-409E-809D-5E70D5691C88}"/>
    <cellStyle name="%20 - Vurgu1 2 7 3 6" xfId="26601" xr:uid="{0A2F94AF-E56A-4C14-BD40-5DF52B049AC4}"/>
    <cellStyle name="%20 - Vurgu1 2 7 3 6 2" xfId="50720" xr:uid="{CDC9ED05-C5C1-463A-ACE1-51FE1D1EBD47}"/>
    <cellStyle name="%20 - Vurgu1 2 7 3 7" xfId="29419" xr:uid="{50AFDB0F-0115-42CC-8FA2-7D7A65692D99}"/>
    <cellStyle name="%20 - Vurgu1 2 7 4" xfId="5452" xr:uid="{F40773CF-73E7-40EB-B823-AFE5846261AF}"/>
    <cellStyle name="%20 - Vurgu1 2 7 4 2" xfId="25198" xr:uid="{8EFEC905-7597-492D-A75E-118933DBA976}"/>
    <cellStyle name="%20 - Vurgu1 2 7 4 2 2" xfId="49332" xr:uid="{269EAA8E-2C68-4FA9-A0FE-A4E978307849}"/>
    <cellStyle name="%20 - Vurgu1 2 7 4 3" xfId="30458" xr:uid="{D1BED296-2987-4320-B958-F17308637388}"/>
    <cellStyle name="%20 - Vurgu1 2 7 5" xfId="7058" xr:uid="{531CCF65-B446-4628-A4D4-5500FF18621F}"/>
    <cellStyle name="%20 - Vurgu1 2 7 5 2" xfId="31982" xr:uid="{53A66B58-ECB8-45DA-834F-77B16B3CF458}"/>
    <cellStyle name="%20 - Vurgu1 2 7 6" xfId="10197" xr:uid="{32A8EF7F-2F28-4DC2-BF72-264AE8014B25}"/>
    <cellStyle name="%20 - Vurgu1 2 7 6 2" xfId="34758" xr:uid="{A1EBF9CA-AF31-4E62-AA39-02B2538FA0CC}"/>
    <cellStyle name="%20 - Vurgu1 2 7 7" xfId="11782" xr:uid="{C5C6D345-EB5F-440A-B411-731055E8237D}"/>
    <cellStyle name="%20 - Vurgu1 2 7 7 2" xfId="36016" xr:uid="{BC8AB0F9-FC96-4A17-90A0-F4EE83EDC34D}"/>
    <cellStyle name="%20 - Vurgu1 2 7 8" xfId="15495" xr:uid="{CED405ED-44C7-41DA-BB96-C77AF69EE7B6}"/>
    <cellStyle name="%20 - Vurgu1 2 7 8 2" xfId="39727" xr:uid="{BF091EA0-1849-4618-ACEA-BDCC30FF83DB}"/>
    <cellStyle name="%20 - Vurgu1 2 7 9" xfId="19232" xr:uid="{3078D9B6-1230-4B02-8934-E2D05BA38AB7}"/>
    <cellStyle name="%20 - Vurgu1 2 7 9 2" xfId="43458" xr:uid="{C150E117-4650-4A45-A3A2-6CC909B952F5}"/>
    <cellStyle name="%20 - Vurgu1 2 8" xfId="44" xr:uid="{00000000-0005-0000-0000-00002F000000}"/>
    <cellStyle name="%20 - Vurgu1 2 8 10" xfId="22912" xr:uid="{519B1DD1-17EB-428D-8D4A-7EA7A090FD6A}"/>
    <cellStyle name="%20 - Vurgu1 2 8 10 2" xfId="47114" xr:uid="{2466D09A-39FC-46F2-BDC3-A458D3A3575C}"/>
    <cellStyle name="%20 - Vurgu1 2 8 11" xfId="28287" xr:uid="{2EC16CE0-8A15-4303-A4CF-2A16BD1CB4A5}"/>
    <cellStyle name="%20 - Vurgu1 2 8 2" xfId="45" xr:uid="{00000000-0005-0000-0000-000030000000}"/>
    <cellStyle name="%20 - Vurgu1 2 8 2 2" xfId="3770" xr:uid="{11BED18F-877E-400A-B44F-81FDFD8F14F5}"/>
    <cellStyle name="%20 - Vurgu1 2 8 2 2 2" xfId="27922" xr:uid="{90B3C7A7-699C-4F60-A685-6F6EE611D99B}"/>
    <cellStyle name="%20 - Vurgu1 2 8 2 2 2 2" xfId="52039" xr:uid="{66B20D1F-430A-4A42-AB77-7A2AD8142B4E}"/>
    <cellStyle name="%20 - Vurgu1 2 8 2 2 3" xfId="29422" xr:uid="{66D4B857-B77C-476F-9E02-86FF99140E7B}"/>
    <cellStyle name="%20 - Vurgu1 2 8 2 3" xfId="5455" xr:uid="{E3080BCF-1E72-4F47-BF9D-CD9D1D98A3E0}"/>
    <cellStyle name="%20 - Vurgu1 2 8 2 3 2" xfId="30461" xr:uid="{CCB8B66B-AEC5-44A0-99A6-6F5CAF64FD74}"/>
    <cellStyle name="%20 - Vurgu1 2 8 2 4" xfId="8336" xr:uid="{24471BEA-6EB5-4768-B920-17EB5D588973}"/>
    <cellStyle name="%20 - Vurgu1 2 8 2 4 2" xfId="33157" xr:uid="{57F80C3B-AAED-4CF2-84DB-66182E755E23}"/>
    <cellStyle name="%20 - Vurgu1 2 8 2 5" xfId="14490" xr:uid="{AE9AC3B4-067C-4B41-AF6A-AC70B8591DF1}"/>
    <cellStyle name="%20 - Vurgu1 2 8 2 5 2" xfId="38723" xr:uid="{BEC81DC0-E813-4CDE-B794-7F2B32507540}"/>
    <cellStyle name="%20 - Vurgu1 2 8 2 6" xfId="18203" xr:uid="{4FEC48DB-1C81-42C8-AEB1-4976DA04F0A9}"/>
    <cellStyle name="%20 - Vurgu1 2 8 2 6 2" xfId="42434" xr:uid="{CB348CF1-1F70-4F66-AC60-1846B0A6B894}"/>
    <cellStyle name="%20 - Vurgu1 2 8 2 7" xfId="21942" xr:uid="{B8FE870C-8153-46D5-B27A-E69533D10D72}"/>
    <cellStyle name="%20 - Vurgu1 2 8 2 7 2" xfId="46165" xr:uid="{C331C3A0-0445-4D40-BEEF-C47A3531C1DF}"/>
    <cellStyle name="%20 - Vurgu1 2 8 2 8" xfId="23962" xr:uid="{18EA51ED-379E-441E-8ED3-2ED340DF5993}"/>
    <cellStyle name="%20 - Vurgu1 2 8 2 8 2" xfId="48164" xr:uid="{2EEEDF2A-3CDC-4555-A799-1518960204BA}"/>
    <cellStyle name="%20 - Vurgu1 2 8 2 9" xfId="28288" xr:uid="{E5CC02C1-8720-4F97-9455-BE370CD22B65}"/>
    <cellStyle name="%20 - Vurgu1 2 8 3" xfId="3769" xr:uid="{4F1EBFA0-56C1-4725-BFE0-EE464CD6AAE3}"/>
    <cellStyle name="%20 - Vurgu1 2 8 3 2" xfId="9516" xr:uid="{7A4069DC-AE4F-4523-8BF1-19CB27439099}"/>
    <cellStyle name="%20 - Vurgu1 2 8 3 2 2" xfId="34141" xr:uid="{09A7F3D5-B89A-4D10-9373-D493253654E9}"/>
    <cellStyle name="%20 - Vurgu1 2 8 3 3" xfId="13298" xr:uid="{729C8C4F-430F-496F-9584-6AAA9C197F44}"/>
    <cellStyle name="%20 - Vurgu1 2 8 3 3 2" xfId="37531" xr:uid="{E95B54AE-72E7-4D45-AEEC-DA8C19C4574A}"/>
    <cellStyle name="%20 - Vurgu1 2 8 3 4" xfId="17011" xr:uid="{7AC17744-61EB-42D6-8DAD-D63B35757BB8}"/>
    <cellStyle name="%20 - Vurgu1 2 8 3 4 2" xfId="41242" xr:uid="{0DA16057-1553-46EC-A6A6-3C6D58E26784}"/>
    <cellStyle name="%20 - Vurgu1 2 8 3 5" xfId="20750" xr:uid="{2BCEC454-35A9-4E6B-B110-B52F2C94D3C1}"/>
    <cellStyle name="%20 - Vurgu1 2 8 3 5 2" xfId="44973" xr:uid="{C85089A5-274F-4FAD-BA64-79BB15375330}"/>
    <cellStyle name="%20 - Vurgu1 2 8 3 6" xfId="26728" xr:uid="{06A400D3-FEFA-47A7-B6F0-A7B4F0746272}"/>
    <cellStyle name="%20 - Vurgu1 2 8 3 6 2" xfId="50847" xr:uid="{7114D453-BF5C-4C4E-8AAF-141863F37FD7}"/>
    <cellStyle name="%20 - Vurgu1 2 8 3 7" xfId="29421" xr:uid="{F71A7AC9-4EB3-44D0-AC19-CE71988C0407}"/>
    <cellStyle name="%20 - Vurgu1 2 8 4" xfId="5454" xr:uid="{A4F739F0-8F96-4CFF-9B49-12121EB56851}"/>
    <cellStyle name="%20 - Vurgu1 2 8 4 2" xfId="25325" xr:uid="{9BCEA281-680F-4766-A9C8-76EC173D279B}"/>
    <cellStyle name="%20 - Vurgu1 2 8 4 2 2" xfId="49459" xr:uid="{36CA0CA3-BD96-4DFC-A774-4403CC276F87}"/>
    <cellStyle name="%20 - Vurgu1 2 8 4 3" xfId="30460" xr:uid="{3C5A01F5-BE40-4197-9E31-B9239E051612}"/>
    <cellStyle name="%20 - Vurgu1 2 8 5" xfId="7186" xr:uid="{7EF3C45E-823E-4388-AAA5-ABA0E2C89218}"/>
    <cellStyle name="%20 - Vurgu1 2 8 5 2" xfId="32109" xr:uid="{5531EFE8-B9D2-4773-84A4-958A678A7812}"/>
    <cellStyle name="%20 - Vurgu1 2 8 6" xfId="10198" xr:uid="{A5A45948-1D41-4A6D-9223-B881C5222100}"/>
    <cellStyle name="%20 - Vurgu1 2 8 6 2" xfId="34759" xr:uid="{799B37D8-D25C-4D03-86FD-2F881D6FCDDF}"/>
    <cellStyle name="%20 - Vurgu1 2 8 7" xfId="11909" xr:uid="{7C8B55C7-01D1-452E-B30E-0EB35E524097}"/>
    <cellStyle name="%20 - Vurgu1 2 8 7 2" xfId="36143" xr:uid="{644B6AAB-6A11-4355-AF3B-087189B45647}"/>
    <cellStyle name="%20 - Vurgu1 2 8 8" xfId="15622" xr:uid="{24DC86F8-412D-449D-AF07-37258B8FD5CF}"/>
    <cellStyle name="%20 - Vurgu1 2 8 8 2" xfId="39854" xr:uid="{D8BE540D-4B36-421D-ADA4-C23831981583}"/>
    <cellStyle name="%20 - Vurgu1 2 8 9" xfId="19359" xr:uid="{1F086029-6F3E-48F0-999C-E088D5416DB4}"/>
    <cellStyle name="%20 - Vurgu1 2 8 9 2" xfId="43585" xr:uid="{D3B539AC-542D-4974-B56C-6BFA3FF10719}"/>
    <cellStyle name="%20 - Vurgu1 2 9" xfId="46" xr:uid="{00000000-0005-0000-0000-000031000000}"/>
    <cellStyle name="%20 - Vurgu1 2 9 2" xfId="8468" xr:uid="{80065939-BD58-476B-A61B-E8E274921EF9}"/>
    <cellStyle name="%20 - Vurgu1 2 9 2 2" xfId="14617" xr:uid="{34B0BA8F-BB3E-444B-8D31-0061515D5E2A}"/>
    <cellStyle name="%20 - Vurgu1 2 9 2 2 2" xfId="28049" xr:uid="{E1A951F3-2A04-4F79-8195-C49CD4592E9E}"/>
    <cellStyle name="%20 - Vurgu1 2 9 2 2 2 2" xfId="52166" xr:uid="{24BDFDF3-E920-4BCC-928E-2CF5F10A2254}"/>
    <cellStyle name="%20 - Vurgu1 2 9 2 2 3" xfId="38850" xr:uid="{5903BC29-1671-4FBE-AAEF-72039FA2E57F}"/>
    <cellStyle name="%20 - Vurgu1 2 9 2 3" xfId="18330" xr:uid="{AE17CF1A-AFEB-4359-B4E6-20CA95906273}"/>
    <cellStyle name="%20 - Vurgu1 2 9 2 3 2" xfId="42561" xr:uid="{692C4C01-F3CF-4CE5-B71E-A135B0D2DF66}"/>
    <cellStyle name="%20 - Vurgu1 2 9 2 4" xfId="22069" xr:uid="{B5D5D9FF-AE24-4A74-89CD-72E9149C4D3B}"/>
    <cellStyle name="%20 - Vurgu1 2 9 2 4 2" xfId="46292" xr:uid="{94D32BE4-29CD-47A4-B7B1-4F86547F2994}"/>
    <cellStyle name="%20 - Vurgu1 2 9 2 5" xfId="24089" xr:uid="{91CF9A37-5649-4F98-AAF4-55DBDAE1987F}"/>
    <cellStyle name="%20 - Vurgu1 2 9 2 5 2" xfId="48291" xr:uid="{D5D13369-C156-4E55-ABF0-CA56176662E2}"/>
    <cellStyle name="%20 - Vurgu1 2 9 2 6" xfId="33284" xr:uid="{1BA401AE-8CF2-4E9B-864C-6D41F3A864F9}"/>
    <cellStyle name="%20 - Vurgu1 2 9 3" xfId="7320" xr:uid="{A3454372-8AA9-499A-8173-6BE135EBED14}"/>
    <cellStyle name="%20 - Vurgu1 2 9 3 2" xfId="13425" xr:uid="{9B4B39ED-66B7-453A-BFC0-1F55386F25C7}"/>
    <cellStyle name="%20 - Vurgu1 2 9 3 2 2" xfId="37658" xr:uid="{A7538728-A9E7-4BC6-8273-888C8DE0D3F1}"/>
    <cellStyle name="%20 - Vurgu1 2 9 3 3" xfId="17138" xr:uid="{19CF16B6-0D0F-4D6C-B156-C2E3FCAA783B}"/>
    <cellStyle name="%20 - Vurgu1 2 9 3 3 2" xfId="41369" xr:uid="{F6A9789D-6978-4B2E-8976-ED64BD6A03E5}"/>
    <cellStyle name="%20 - Vurgu1 2 9 3 4" xfId="20877" xr:uid="{D2121E00-9F2E-4CBC-A60E-5EF0EC432792}"/>
    <cellStyle name="%20 - Vurgu1 2 9 3 4 2" xfId="45100" xr:uid="{BFE73F4F-324D-4C3E-AF65-AB1AAEE32466}"/>
    <cellStyle name="%20 - Vurgu1 2 9 3 5" xfId="26855" xr:uid="{A3FF302B-8331-4F97-A8A1-6A3DBB870253}"/>
    <cellStyle name="%20 - Vurgu1 2 9 3 5 2" xfId="50974" xr:uid="{C8330073-EB07-4A78-98A5-480BDB497928}"/>
    <cellStyle name="%20 - Vurgu1 2 9 3 6" xfId="32236" xr:uid="{C32B5061-D92E-43E3-8FC4-3E647AC407D4}"/>
    <cellStyle name="%20 - Vurgu1 2 9 4" xfId="12036" xr:uid="{0F6B07E9-E98C-4AFD-BA7B-F2B0E1027DB6}"/>
    <cellStyle name="%20 - Vurgu1 2 9 4 2" xfId="25452" xr:uid="{E127FE94-E58A-47B7-89AD-6839DA8D0596}"/>
    <cellStyle name="%20 - Vurgu1 2 9 4 2 2" xfId="49586" xr:uid="{C3DA05FF-0DCE-4F1B-A78B-D8FBB61C3311}"/>
    <cellStyle name="%20 - Vurgu1 2 9 4 3" xfId="36270" xr:uid="{6C8FA66B-08F1-4FA4-848D-58DCE1CA255F}"/>
    <cellStyle name="%20 - Vurgu1 2 9 5" xfId="15749" xr:uid="{B327A3BA-8A74-4743-94D8-57B9B0CE2F70}"/>
    <cellStyle name="%20 - Vurgu1 2 9 5 2" xfId="39981" xr:uid="{B0F2DAE3-826A-44BB-A2B1-D2FD08941E47}"/>
    <cellStyle name="%20 - Vurgu1 2 9 6" xfId="19486" xr:uid="{E054E33D-9F3E-4C04-B98C-7C7FA6923771}"/>
    <cellStyle name="%20 - Vurgu1 2 9 6 2" xfId="43712" xr:uid="{4C9EEB77-0F32-4D5E-B688-5F8EEC6C5D02}"/>
    <cellStyle name="%20 - Vurgu1 2 9 7" xfId="23039" xr:uid="{5BC13054-D873-4074-8539-0DC44321AA45}"/>
    <cellStyle name="%20 - Vurgu1 2 9 7 2" xfId="47241" xr:uid="{FA801A76-F044-4619-9E1D-DF3DEE330633}"/>
    <cellStyle name="%20 - Vurgu1 20" xfId="7430" xr:uid="{046BEEB0-037F-47F2-8A0B-B65FE556D97D}"/>
    <cellStyle name="%20 - Vurgu1 20 2" xfId="8575" xr:uid="{9D0877C8-3D39-41B2-AE41-5D3697E67D75}"/>
    <cellStyle name="%20 - Vurgu1 20 2 2" xfId="14724" xr:uid="{BE1144F7-BC64-4E2F-9902-E788D3BE71E8}"/>
    <cellStyle name="%20 - Vurgu1 20 2 2 2" xfId="28156" xr:uid="{04EB3A47-ADE0-4FDC-BB0E-6538D6DCC436}"/>
    <cellStyle name="%20 - Vurgu1 20 2 2 2 2" xfId="52273" xr:uid="{C411467B-86C5-425A-AEB6-216EAC56FA03}"/>
    <cellStyle name="%20 - Vurgu1 20 2 2 3" xfId="38957" xr:uid="{EDAF71BF-0AAE-4F47-9B6F-665E079FC083}"/>
    <cellStyle name="%20 - Vurgu1 20 2 3" xfId="18437" xr:uid="{DE955284-139F-4C0C-B9D4-4281EEE02A0D}"/>
    <cellStyle name="%20 - Vurgu1 20 2 3 2" xfId="42668" xr:uid="{C960B8B8-13C5-4D35-9B75-1DF542400BD3}"/>
    <cellStyle name="%20 - Vurgu1 20 2 4" xfId="22176" xr:uid="{D9CCBD76-C3D8-43A4-9334-A1807A4ED1B7}"/>
    <cellStyle name="%20 - Vurgu1 20 2 4 2" xfId="46399" xr:uid="{F184B619-D850-42FD-B58B-727D227C7DE1}"/>
    <cellStyle name="%20 - Vurgu1 20 2 5" xfId="24196" xr:uid="{7A29EDE0-23A3-45E7-8C8A-4683F3673F9F}"/>
    <cellStyle name="%20 - Vurgu1 20 2 5 2" xfId="48398" xr:uid="{AB9D0064-DDD8-44F8-8AEF-8AAA1224192F}"/>
    <cellStyle name="%20 - Vurgu1 20 2 6" xfId="33391" xr:uid="{6273A1EE-B8C5-4486-8BDD-E37AC9A1F49C}"/>
    <cellStyle name="%20 - Vurgu1 20 3" xfId="9671" xr:uid="{80420723-68E1-4679-8CB6-E9221B39BD59}"/>
    <cellStyle name="%20 - Vurgu1 20 3 2" xfId="13532" xr:uid="{62ECE526-B85B-4BB1-8E42-FF1548499CD2}"/>
    <cellStyle name="%20 - Vurgu1 20 3 2 2" xfId="37765" xr:uid="{3C8C4F53-BF0C-4CAE-90E6-0CEA420AE3DE}"/>
    <cellStyle name="%20 - Vurgu1 20 3 3" xfId="17245" xr:uid="{9F294420-AEFA-4D33-AB4E-12242652F6A5}"/>
    <cellStyle name="%20 - Vurgu1 20 3 3 2" xfId="41476" xr:uid="{F03B3FE2-7F12-4E13-8B76-7BFFC87EC9A9}"/>
    <cellStyle name="%20 - Vurgu1 20 3 4" xfId="20984" xr:uid="{06EC173E-D067-4CB1-BA7E-36578B9AD30F}"/>
    <cellStyle name="%20 - Vurgu1 20 3 4 2" xfId="45207" xr:uid="{A3B17F17-BD6C-44BA-A0E3-D1699582381C}"/>
    <cellStyle name="%20 - Vurgu1 20 3 5" xfId="26962" xr:uid="{683DA359-0A52-4FDF-A2D5-0F3D4166CDED}"/>
    <cellStyle name="%20 - Vurgu1 20 3 5 2" xfId="51081" xr:uid="{EC8A3515-B21E-4282-BC1B-9A2EAC83CF49}"/>
    <cellStyle name="%20 - Vurgu1 20 3 6" xfId="34296" xr:uid="{66EB80DD-003C-489A-93D6-32FB680BD433}"/>
    <cellStyle name="%20 - Vurgu1 20 4" xfId="12143" xr:uid="{F1356654-9BA4-4F24-961F-01662DDD88AB}"/>
    <cellStyle name="%20 - Vurgu1 20 4 2" xfId="25559" xr:uid="{B29FB719-0B46-4727-A61C-3F5C3AA4F00B}"/>
    <cellStyle name="%20 - Vurgu1 20 4 2 2" xfId="49693" xr:uid="{00C2D40B-544C-4FD8-BE9F-D7DC4F994B84}"/>
    <cellStyle name="%20 - Vurgu1 20 4 3" xfId="36377" xr:uid="{9D327425-C0DF-44D9-BFB9-D662F8A0BCF3}"/>
    <cellStyle name="%20 - Vurgu1 20 5" xfId="15856" xr:uid="{21937013-8BCF-4AA4-BA55-079B5F625C86}"/>
    <cellStyle name="%20 - Vurgu1 20 5 2" xfId="40088" xr:uid="{BCAA72A1-C8C4-40CC-AC45-40D489A9C089}"/>
    <cellStyle name="%20 - Vurgu1 20 6" xfId="19593" xr:uid="{D412AEA5-2E63-4D0F-AC3B-F5BC587C264A}"/>
    <cellStyle name="%20 - Vurgu1 20 6 2" xfId="43819" xr:uid="{63BD3ADE-DDDF-4919-9EDB-647C2EFB113D}"/>
    <cellStyle name="%20 - Vurgu1 20 7" xfId="23146" xr:uid="{D5F7AEAC-59B0-4E71-A7E0-08EEC37A944C}"/>
    <cellStyle name="%20 - Vurgu1 20 7 2" xfId="47348" xr:uid="{B922C653-1246-4AE7-BC86-11BE96D3804F}"/>
    <cellStyle name="%20 - Vurgu1 20 8" xfId="32343" xr:uid="{29A03BBA-6A60-4FAA-800C-3221C914758B}"/>
    <cellStyle name="%20 - Vurgu1 21" xfId="7688" xr:uid="{AB39DBE5-557B-4A18-B76E-35E952797B8E}"/>
    <cellStyle name="%20 - Vurgu1 21 2" xfId="9944" xr:uid="{2ACB9954-F763-4AFC-93D4-BDA29A5E438A}"/>
    <cellStyle name="%20 - Vurgu1 21 2 2" xfId="13904" xr:uid="{A468411B-E481-411B-AA30-AF6A3F750F49}"/>
    <cellStyle name="%20 - Vurgu1 21 2 2 2" xfId="38137" xr:uid="{38F0E96D-3276-4AA3-97D5-A8EBDE088ADB}"/>
    <cellStyle name="%20 - Vurgu1 21 2 3" xfId="17617" xr:uid="{DE964E71-8C82-4992-92F1-118B8E7BFA6C}"/>
    <cellStyle name="%20 - Vurgu1 21 2 3 2" xfId="41848" xr:uid="{BADC763E-55A2-4C1E-BCC3-BA5294B6CFBD}"/>
    <cellStyle name="%20 - Vurgu1 21 2 4" xfId="21356" xr:uid="{53261A0E-C46F-41F9-BB43-741FB85E26AD}"/>
    <cellStyle name="%20 - Vurgu1 21 2 4 2" xfId="45579" xr:uid="{C6191EBF-210C-4D5B-BD6B-508BB655E130}"/>
    <cellStyle name="%20 - Vurgu1 21 2 5" xfId="27336" xr:uid="{014AF30B-DD7D-40C9-95A6-1FB818AF62FA}"/>
    <cellStyle name="%20 - Vurgu1 21 2 5 2" xfId="51453" xr:uid="{3BD12FDA-9400-4525-82EC-44EBFBB7457C}"/>
    <cellStyle name="%20 - Vurgu1 21 2 6" xfId="34538" xr:uid="{1E9A25AB-3E0B-4458-8A87-ECBFDBD5D8A7}"/>
    <cellStyle name="%20 - Vurgu1 21 3" xfId="9213" xr:uid="{2B5AEFC7-CA64-48F6-B053-33361444F8A0}"/>
    <cellStyle name="%20 - Vurgu1 21 3 2" xfId="12731" xr:uid="{6F26FF28-7841-431E-A3EE-07125515A0F0}"/>
    <cellStyle name="%20 - Vurgu1 21 3 2 2" xfId="36964" xr:uid="{7C2BF136-D4B8-4742-B1FD-094551013C4D}"/>
    <cellStyle name="%20 - Vurgu1 21 3 3" xfId="16444" xr:uid="{F12398D3-C1A1-4234-B337-49C5597A11DA}"/>
    <cellStyle name="%20 - Vurgu1 21 3 3 2" xfId="40675" xr:uid="{A5F89655-045C-403E-8117-64427E2AE462}"/>
    <cellStyle name="%20 - Vurgu1 21 3 4" xfId="20183" xr:uid="{CFBD803C-50B4-4CB9-BE5C-FF97CBA2E1A3}"/>
    <cellStyle name="%20 - Vurgu1 21 3 4 2" xfId="44406" xr:uid="{C98A5457-39C1-4A09-9814-E89F98F61D1C}"/>
    <cellStyle name="%20 - Vurgu1 21 3 5" xfId="26160" xr:uid="{77F2D844-E75E-47EE-836F-B809DC98CE72}"/>
    <cellStyle name="%20 - Vurgu1 21 3 5 2" xfId="50280" xr:uid="{7A6DB5FD-2E12-4EA3-8F75-5498D7177027}"/>
    <cellStyle name="%20 - Vurgu1 21 3 6" xfId="33852" xr:uid="{E416DE11-9A4F-4EE1-83EA-0303B518FCE9}"/>
    <cellStyle name="%20 - Vurgu1 21 4" xfId="11318" xr:uid="{BB9D50D7-FD6E-48D6-87D8-6C75EC290980}"/>
    <cellStyle name="%20 - Vurgu1 21 4 2" xfId="24737" xr:uid="{31EA6FB1-DB91-4ABE-A6BE-858CF497E07A}"/>
    <cellStyle name="%20 - Vurgu1 21 4 2 2" xfId="48871" xr:uid="{E27206E4-5AB8-40F4-BA33-E919AB744E7F}"/>
    <cellStyle name="%20 - Vurgu1 21 4 3" xfId="35552" xr:uid="{C3F27406-799B-48DF-BF6D-D409CE99A951}"/>
    <cellStyle name="%20 - Vurgu1 21 5" xfId="15031" xr:uid="{50DE3838-8F32-4C28-8531-9C4DBB80C89C}"/>
    <cellStyle name="%20 - Vurgu1 21 5 2" xfId="39263" xr:uid="{1E62FA11-09C2-47FB-9163-54FBFA57D13E}"/>
    <cellStyle name="%20 - Vurgu1 21 6" xfId="18766" xr:uid="{D05F6AAE-5007-46A6-8A2B-44DCCB78C869}"/>
    <cellStyle name="%20 - Vurgu1 21 6 2" xfId="42992" xr:uid="{D6F62D28-5CB2-4428-B810-DB0927B97592}"/>
    <cellStyle name="%20 - Vurgu1 21 7" xfId="23375" xr:uid="{3A28911E-A4AD-49A6-B151-A7FEBB2275C8}"/>
    <cellStyle name="%20 - Vurgu1 21 7 2" xfId="47577" xr:uid="{4FB437E3-D60F-4DDC-BD51-02867F68A565}"/>
    <cellStyle name="%20 - Vurgu1 21 8" xfId="32571" xr:uid="{CEAA3586-A5F8-4CB2-A4A1-D8BBCE7BF8F2}"/>
    <cellStyle name="%20 - Vurgu1 22" xfId="7451" xr:uid="{A87616F2-FCF8-40D5-BCB7-35BEC14B0456}"/>
    <cellStyle name="%20 - Vurgu1 22 2" xfId="10101" xr:uid="{BF9FCF86-F196-4B57-944A-5C1A508BCFBF}"/>
    <cellStyle name="%20 - Vurgu1 22 2 2" xfId="14745" xr:uid="{EC4FC9CD-6B58-4546-B964-7803F72633DF}"/>
    <cellStyle name="%20 - Vurgu1 22 2 2 2" xfId="38978" xr:uid="{BFE26031-E909-499E-BC31-CE937C5DAAB3}"/>
    <cellStyle name="%20 - Vurgu1 22 2 3" xfId="18458" xr:uid="{454DC810-B8F6-4CB2-8E2F-4371D05346CE}"/>
    <cellStyle name="%20 - Vurgu1 22 2 3 2" xfId="42689" xr:uid="{84FBC206-8452-4F8D-8DDB-C4B0C7C19749}"/>
    <cellStyle name="%20 - Vurgu1 22 2 4" xfId="22197" xr:uid="{06853AA8-A517-4195-A90F-0819CC8F634C}"/>
    <cellStyle name="%20 - Vurgu1 22 2 4 2" xfId="46420" xr:uid="{C854E4C0-BE18-4894-A570-ACD4EE772BB5}"/>
    <cellStyle name="%20 - Vurgu1 22 2 5" xfId="28177" xr:uid="{04006306-FAD4-4720-A5A7-7F913A256CA0}"/>
    <cellStyle name="%20 - Vurgu1 22 2 5 2" xfId="52294" xr:uid="{F348FE4A-32B4-4A0A-8336-81EE3BE76B9E}"/>
    <cellStyle name="%20 - Vurgu1 22 2 6" xfId="34695" xr:uid="{11B64E64-7336-4DEE-A3D5-992761E35B09}"/>
    <cellStyle name="%20 - Vurgu1 22 3" xfId="9688" xr:uid="{5EFE774E-781A-4B96-A8C0-6F709A5D69C1}"/>
    <cellStyle name="%20 - Vurgu1 22 3 2" xfId="13551" xr:uid="{A20BDE36-FC5E-4E34-BDFA-181FBBC7A293}"/>
    <cellStyle name="%20 - Vurgu1 22 3 2 2" xfId="37784" xr:uid="{6633E8DD-7C8C-4CE5-90C3-607BB27FDE41}"/>
    <cellStyle name="%20 - Vurgu1 22 3 3" xfId="17264" xr:uid="{DFA0F0BA-B7BB-4151-B4CB-6B5D00B64181}"/>
    <cellStyle name="%20 - Vurgu1 22 3 3 2" xfId="41495" xr:uid="{51C188D1-654F-487B-B558-8CE8F5BFAF58}"/>
    <cellStyle name="%20 - Vurgu1 22 3 4" xfId="21003" xr:uid="{2827972B-A1DE-4B12-9B34-777A5B471953}"/>
    <cellStyle name="%20 - Vurgu1 22 3 4 2" xfId="45226" xr:uid="{1D2639AB-F842-4B26-94BC-3FF1B589C687}"/>
    <cellStyle name="%20 - Vurgu1 22 3 5" xfId="26981" xr:uid="{AF181C80-EE19-4600-9F2B-1CD6F252DF8C}"/>
    <cellStyle name="%20 - Vurgu1 22 3 5 2" xfId="51100" xr:uid="{A63E9DA2-AE27-4751-BD12-B8FE3F8E7280}"/>
    <cellStyle name="%20 - Vurgu1 22 3 6" xfId="34312" xr:uid="{B903DDA0-55DE-458F-B555-F14286C59235}"/>
    <cellStyle name="%20 - Vurgu1 22 4" xfId="12164" xr:uid="{FF867A1B-BB3F-43D2-AFB4-105F50587D94}"/>
    <cellStyle name="%20 - Vurgu1 22 4 2" xfId="25580" xr:uid="{F42A0750-36F5-41A8-BBA2-6241B35DBF9D}"/>
    <cellStyle name="%20 - Vurgu1 22 4 2 2" xfId="49714" xr:uid="{47B41DEF-F8FC-440D-B8BF-48246A996EA2}"/>
    <cellStyle name="%20 - Vurgu1 22 4 3" xfId="36398" xr:uid="{A2C9F951-5BF6-49DD-BAB0-B52EECFD0DAA}"/>
    <cellStyle name="%20 - Vurgu1 22 5" xfId="15877" xr:uid="{285B7019-83FF-4F88-92F9-135C7F0F39D7}"/>
    <cellStyle name="%20 - Vurgu1 22 5 2" xfId="40109" xr:uid="{8FE71B69-C330-4B81-9252-3531A8EB4C90}"/>
    <cellStyle name="%20 - Vurgu1 22 6" xfId="19614" xr:uid="{ACB6FA6E-CA02-4C01-A2D2-CAA5F8ADD6B3}"/>
    <cellStyle name="%20 - Vurgu1 22 6 2" xfId="43840" xr:uid="{9878EC46-BD79-4C93-95DE-7C5677CE01A0}"/>
    <cellStyle name="%20 - Vurgu1 22 7" xfId="23165" xr:uid="{FBF30D91-FACE-4E61-9D5E-7DF41FC94B9F}"/>
    <cellStyle name="%20 - Vurgu1 22 7 2" xfId="47367" xr:uid="{25E72925-6109-4126-8A99-08035687528E}"/>
    <cellStyle name="%20 - Vurgu1 22 8" xfId="32362" xr:uid="{C6629C65-910F-4839-8A55-3C65E2580BE5}"/>
    <cellStyle name="%20 - Vurgu1 23" xfId="8594" xr:uid="{9E8E1CD4-7C6E-463D-AFA6-267BE2EE691D}"/>
    <cellStyle name="%20 - Vurgu1 23 2" xfId="10118" xr:uid="{B1DBE1D6-261E-4A3A-8186-BDFFF59343F0}"/>
    <cellStyle name="%20 - Vurgu1 23 2 2" xfId="14762" xr:uid="{D36E42B7-EDD7-4177-AB8D-38A8F417B638}"/>
    <cellStyle name="%20 - Vurgu1 23 2 2 2" xfId="38995" xr:uid="{FA593B3C-2E07-4502-9BD6-5C97AE71D068}"/>
    <cellStyle name="%20 - Vurgu1 23 2 3" xfId="18475" xr:uid="{83D42626-0B5F-4276-BDA3-3BEAE052E985}"/>
    <cellStyle name="%20 - Vurgu1 23 2 3 2" xfId="42706" xr:uid="{16662F8B-38E8-43E2-B542-5EE7589AEB7B}"/>
    <cellStyle name="%20 - Vurgu1 23 2 4" xfId="22214" xr:uid="{482A1A0D-8D5F-44D4-A469-DABF09AE3664}"/>
    <cellStyle name="%20 - Vurgu1 23 2 4 2" xfId="46437" xr:uid="{3EFAFD03-82B6-463A-ACAB-71730DA7D767}"/>
    <cellStyle name="%20 - Vurgu1 23 2 5" xfId="28194" xr:uid="{5A8902F6-C2F6-42D1-A4DB-E3F34CCD9CD8}"/>
    <cellStyle name="%20 - Vurgu1 23 2 5 2" xfId="52311" xr:uid="{EAAECCE7-ED80-41A6-932E-F9E0CB793828}"/>
    <cellStyle name="%20 - Vurgu1 23 2 6" xfId="34712" xr:uid="{48C2B55A-DAD9-470B-9717-F0E35E6DAB11}"/>
    <cellStyle name="%20 - Vurgu1 23 3" xfId="9703" xr:uid="{0B8E4C1C-8327-45C4-91B7-3CD6F504AE44}"/>
    <cellStyle name="%20 - Vurgu1 23 3 2" xfId="13567" xr:uid="{D3FAD126-F428-4A2A-95E2-2A2D5454EC63}"/>
    <cellStyle name="%20 - Vurgu1 23 3 2 2" xfId="37800" xr:uid="{639D9114-A4AD-4BCD-BE58-655BBD962FF0}"/>
    <cellStyle name="%20 - Vurgu1 23 3 3" xfId="17280" xr:uid="{2C3E736B-75B1-462E-A36D-8A5F30D22F55}"/>
    <cellStyle name="%20 - Vurgu1 23 3 3 2" xfId="41511" xr:uid="{A715D057-F312-46F4-BF34-51C688D44E41}"/>
    <cellStyle name="%20 - Vurgu1 23 3 4" xfId="21019" xr:uid="{70538358-165E-44D2-959E-F5C89882E38E}"/>
    <cellStyle name="%20 - Vurgu1 23 3 4 2" xfId="45242" xr:uid="{8D3C5513-D500-4FE5-AC46-C62B25F9149E}"/>
    <cellStyle name="%20 - Vurgu1 23 3 5" xfId="26997" xr:uid="{1D92BE24-3FCD-4176-8E22-0A7B31E3B7D6}"/>
    <cellStyle name="%20 - Vurgu1 23 3 5 2" xfId="51116" xr:uid="{560055E4-B695-459A-817F-2AE9D53E0CB5}"/>
    <cellStyle name="%20 - Vurgu1 23 3 6" xfId="34327" xr:uid="{46ACF02A-BA39-4C31-9571-E2141BE86452}"/>
    <cellStyle name="%20 - Vurgu1 23 4" xfId="12181" xr:uid="{8B075034-B6E1-4371-9F6D-341D81660C6B}"/>
    <cellStyle name="%20 - Vurgu1 23 4 2" xfId="25597" xr:uid="{0B3BCE16-586E-4A4E-8EAC-756EA6F84ADF}"/>
    <cellStyle name="%20 - Vurgu1 23 4 2 2" xfId="49731" xr:uid="{5BD8C704-F88C-40C6-87B8-0DB7E4F3852E}"/>
    <cellStyle name="%20 - Vurgu1 23 4 3" xfId="36415" xr:uid="{B0BF1474-9E29-4FB5-A804-12F6666B791B}"/>
    <cellStyle name="%20 - Vurgu1 23 5" xfId="15894" xr:uid="{4E2B51F3-D89B-4F69-A041-E6D324628430}"/>
    <cellStyle name="%20 - Vurgu1 23 5 2" xfId="40126" xr:uid="{6F9523B8-4539-4B48-8343-ADA92E372D24}"/>
    <cellStyle name="%20 - Vurgu1 23 6" xfId="19631" xr:uid="{12853B48-8381-41D9-B12F-AEABB280C49F}"/>
    <cellStyle name="%20 - Vurgu1 23 6 2" xfId="43857" xr:uid="{D0E01DC3-49DD-4131-8FC1-A242167C56C6}"/>
    <cellStyle name="%20 - Vurgu1 23 7" xfId="24214" xr:uid="{B25B1E55-F7E0-4F45-82F8-6E46142C29F5}"/>
    <cellStyle name="%20 - Vurgu1 23 7 2" xfId="48416" xr:uid="{62A801D1-5658-4AFB-8959-7DAFEAEB2BD0}"/>
    <cellStyle name="%20 - Vurgu1 23 8" xfId="33409" xr:uid="{499E2D87-5F85-468B-A0A5-7B475534C76A}"/>
    <cellStyle name="%20 - Vurgu1 24" xfId="8615" xr:uid="{15A6F4DE-3D6F-4499-B127-C86438314283}"/>
    <cellStyle name="%20 - Vurgu1 24 2" xfId="10134" xr:uid="{5590617B-CAFF-40D5-AB66-384E77064E4C}"/>
    <cellStyle name="%20 - Vurgu1 24 2 2" xfId="14778" xr:uid="{DCB88C59-1474-4C81-9A78-024225179F16}"/>
    <cellStyle name="%20 - Vurgu1 24 2 2 2" xfId="39011" xr:uid="{DAD884E5-F918-468A-941F-C382C5EAED84}"/>
    <cellStyle name="%20 - Vurgu1 24 2 3" xfId="18491" xr:uid="{943164D9-82D3-4322-82FC-0E0478DC1378}"/>
    <cellStyle name="%20 - Vurgu1 24 2 3 2" xfId="42722" xr:uid="{E607C5BD-2458-4B6B-BB5D-66C39C163B02}"/>
    <cellStyle name="%20 - Vurgu1 24 2 4" xfId="22230" xr:uid="{45FF5406-E25E-4F57-9536-3685FD032226}"/>
    <cellStyle name="%20 - Vurgu1 24 2 4 2" xfId="46453" xr:uid="{B2777547-9D70-4D68-AC41-F433E445FC17}"/>
    <cellStyle name="%20 - Vurgu1 24 2 5" xfId="28210" xr:uid="{4DBD340F-A660-4D94-9E8F-F76C090F0A76}"/>
    <cellStyle name="%20 - Vurgu1 24 2 5 2" xfId="52327" xr:uid="{6A7498B8-7121-48F7-B878-2C1B629E5F92}"/>
    <cellStyle name="%20 - Vurgu1 24 2 6" xfId="34728" xr:uid="{5E5AE083-B680-4DB5-8C8E-D4C3D12A2027}"/>
    <cellStyle name="%20 - Vurgu1 24 3" xfId="9721" xr:uid="{4CB5B6FC-044E-4ED6-B818-0825B3B65634}"/>
    <cellStyle name="%20 - Vurgu1 24 3 2" xfId="13586" xr:uid="{F5554F2F-6224-400D-BA6F-CBF109EE341D}"/>
    <cellStyle name="%20 - Vurgu1 24 3 2 2" xfId="37819" xr:uid="{8421C54B-0344-49B2-AD3C-7CC5C5DDB070}"/>
    <cellStyle name="%20 - Vurgu1 24 3 3" xfId="17299" xr:uid="{F3D69481-DD16-4DB5-9864-CCE0E60D7B8F}"/>
    <cellStyle name="%20 - Vurgu1 24 3 3 2" xfId="41530" xr:uid="{951BBB9A-55D2-4E70-A9BA-FB44678ED5DF}"/>
    <cellStyle name="%20 - Vurgu1 24 3 4" xfId="21038" xr:uid="{075F5B85-9F35-41D7-99A2-2630F54F962A}"/>
    <cellStyle name="%20 - Vurgu1 24 3 4 2" xfId="45261" xr:uid="{32B05525-6768-4250-A394-FE28D0737BD1}"/>
    <cellStyle name="%20 - Vurgu1 24 3 5" xfId="27016" xr:uid="{26930D7B-6826-40BD-B071-EFE8B7F96214}"/>
    <cellStyle name="%20 - Vurgu1 24 3 5 2" xfId="51135" xr:uid="{B5EE21D6-5E4B-4660-9BF9-0036A38798E1}"/>
    <cellStyle name="%20 - Vurgu1 24 3 6" xfId="34345" xr:uid="{BF51D34F-C764-4EBA-B845-119E421DD624}"/>
    <cellStyle name="%20 - Vurgu1 24 4" xfId="12197" xr:uid="{00705EFD-41B8-460E-B79D-5B2A2B64CE25}"/>
    <cellStyle name="%20 - Vurgu1 24 4 2" xfId="25613" xr:uid="{CF5893B1-352B-4FF0-9521-E23D62D9B713}"/>
    <cellStyle name="%20 - Vurgu1 24 4 2 2" xfId="49747" xr:uid="{9C88CDD8-6DFA-42FF-9A0B-61AED443F7BF}"/>
    <cellStyle name="%20 - Vurgu1 24 4 3" xfId="36431" xr:uid="{DB616F07-C1C6-490E-9712-3C11A3C17082}"/>
    <cellStyle name="%20 - Vurgu1 24 5" xfId="15910" xr:uid="{5ECB3D6A-B44C-47D0-A48C-7DAA57412221}"/>
    <cellStyle name="%20 - Vurgu1 24 5 2" xfId="40142" xr:uid="{96DC17FA-016B-4705-A305-BC7EA04AEBB8}"/>
    <cellStyle name="%20 - Vurgu1 24 6" xfId="19647" xr:uid="{2BE3864D-6AF8-4158-A9C7-15BC3E824AFB}"/>
    <cellStyle name="%20 - Vurgu1 24 6 2" xfId="43873" xr:uid="{6517ECD5-ABEA-47F0-B947-E349264D5ED2}"/>
    <cellStyle name="%20 - Vurgu1 24 7" xfId="24230" xr:uid="{20BE0FE3-E074-46A1-B8A8-0AE3D3556DA0}"/>
    <cellStyle name="%20 - Vurgu1 24 7 2" xfId="48432" xr:uid="{6C5201DE-A3E6-4DAF-9B48-7F44754C23EE}"/>
    <cellStyle name="%20 - Vurgu1 24 8" xfId="33425" xr:uid="{8E8A78B5-BB56-484A-87FC-253E425522E5}"/>
    <cellStyle name="%20 - Vurgu1 25" xfId="8673" xr:uid="{B5624DFE-139A-4021-AB30-5E51AD212557}"/>
    <cellStyle name="%20 - Vurgu1 25 2" xfId="12215" xr:uid="{288AE72A-6DCC-4EB2-9D79-A7C5F056A9E4}"/>
    <cellStyle name="%20 - Vurgu1 25 2 2" xfId="25635" xr:uid="{49BEC931-CEC1-4B24-A0E2-C004C95AB4B8}"/>
    <cellStyle name="%20 - Vurgu1 25 2 2 2" xfId="49765" xr:uid="{EB7080E7-01EC-44BC-A83E-F502741073EE}"/>
    <cellStyle name="%20 - Vurgu1 25 2 3" xfId="36449" xr:uid="{C8027961-A92D-4734-AAD4-4836E7F50315}"/>
    <cellStyle name="%20 - Vurgu1 25 3" xfId="15928" xr:uid="{D09190F3-9AEF-4D9A-97C7-B5B7D9193DED}"/>
    <cellStyle name="%20 - Vurgu1 25 3 2" xfId="40160" xr:uid="{EC08641C-6C58-454D-AFDF-E7DFDF4A4195}"/>
    <cellStyle name="%20 - Vurgu1 25 4" xfId="19665" xr:uid="{9F09C034-71F4-4315-B011-B73A1D43BE1E}"/>
    <cellStyle name="%20 - Vurgu1 25 4 2" xfId="43891" xr:uid="{89921695-3320-428F-9247-2605B9226418}"/>
    <cellStyle name="%20 - Vurgu1 25 5" xfId="24267" xr:uid="{7AF7F48D-59C3-42C7-9691-6B596E30CA11}"/>
    <cellStyle name="%20 - Vurgu1 25 5 2" xfId="48469" xr:uid="{CD3BC4E3-7317-4FC9-A09F-206CBFEFC721}"/>
    <cellStyle name="%20 - Vurgu1 25 6" xfId="33462" xr:uid="{A3CFC698-8AC0-43C3-AD5C-101C5E8E2D3C}"/>
    <cellStyle name="%20 - Vurgu1 26" xfId="8696" xr:uid="{C662092F-6E9E-4279-907A-90D7EBEB854B}"/>
    <cellStyle name="%20 - Vurgu1 26 2" xfId="13682" xr:uid="{5B9CCEBF-B882-4F9C-B0B0-CAB59256E014}"/>
    <cellStyle name="%20 - Vurgu1 26 2 2" xfId="27113" xr:uid="{4522CC9D-7F28-4685-B6C2-F37552A50225}"/>
    <cellStyle name="%20 - Vurgu1 26 2 2 2" xfId="51231" xr:uid="{A97FFE73-5D68-4E7E-BC47-B7707E30138B}"/>
    <cellStyle name="%20 - Vurgu1 26 2 3" xfId="37915" xr:uid="{B99894FD-A0B8-4CB6-9273-5D3B75AF6765}"/>
    <cellStyle name="%20 - Vurgu1 26 3" xfId="17395" xr:uid="{D58A7ADF-16B5-45B5-999B-B241A28D9FC9}"/>
    <cellStyle name="%20 - Vurgu1 26 3 2" xfId="41626" xr:uid="{8318CB77-4430-42FB-9F48-9E1237F1E71B}"/>
    <cellStyle name="%20 - Vurgu1 26 4" xfId="21134" xr:uid="{0E0CD6FE-50EA-4167-9A80-25A19996DADC}"/>
    <cellStyle name="%20 - Vurgu1 26 4 2" xfId="45357" xr:uid="{5A5A7E8D-C2BD-42A6-872B-2B3CB6401C70}"/>
    <cellStyle name="%20 - Vurgu1 26 5" xfId="24285" xr:uid="{D7276703-6EF6-4FC3-B827-EB0E3F68D412}"/>
    <cellStyle name="%20 - Vurgu1 26 5 2" xfId="48487" xr:uid="{7C3D4C17-8BAC-480A-BFCD-35F22F008E7D}"/>
    <cellStyle name="%20 - Vurgu1 26 6" xfId="33480" xr:uid="{C742D5BF-0FD9-4F78-ABFE-714EF79DD17D}"/>
    <cellStyle name="%20 - Vurgu1 27" xfId="8715" xr:uid="{2E7AEA62-C406-4C01-A2EB-0EF7C1E5CC32}"/>
    <cellStyle name="%20 - Vurgu1 27 2" xfId="13698" xr:uid="{D8E59DBC-A9EB-4750-856A-6F367EED19E5}"/>
    <cellStyle name="%20 - Vurgu1 27 2 2" xfId="27130" xr:uid="{9D1C5F59-C75C-4568-A4B7-58557094E052}"/>
    <cellStyle name="%20 - Vurgu1 27 2 2 2" xfId="51247" xr:uid="{BF7619DC-68BE-4D32-B340-7604A30A4CB4}"/>
    <cellStyle name="%20 - Vurgu1 27 2 3" xfId="37931" xr:uid="{40B2E780-FA7F-46A7-8A90-4145C21695C4}"/>
    <cellStyle name="%20 - Vurgu1 27 3" xfId="17411" xr:uid="{AEBD0F70-6FF8-440A-A919-AD7C46B6600E}"/>
    <cellStyle name="%20 - Vurgu1 27 3 2" xfId="41642" xr:uid="{60A3DB1D-0423-438C-B4C1-8C2897C9FF04}"/>
    <cellStyle name="%20 - Vurgu1 27 4" xfId="21150" xr:uid="{51DDCD04-3183-4F50-AC43-8B87CF5D4B96}"/>
    <cellStyle name="%20 - Vurgu1 27 4 2" xfId="45373" xr:uid="{43399168-4007-464E-AC0E-53CC5E1C479A}"/>
    <cellStyle name="%20 - Vurgu1 27 5" xfId="24303" xr:uid="{2F2A2B85-EF24-4275-A6FD-DF77FF76904B}"/>
    <cellStyle name="%20 - Vurgu1 27 5 2" xfId="48505" xr:uid="{05CAF576-922C-48CD-A71B-0362E7339A47}"/>
    <cellStyle name="%20 - Vurgu1 27 6" xfId="33498" xr:uid="{5A795483-FE55-4462-80C1-ACFF8866886F}"/>
    <cellStyle name="%20 - Vurgu1 28" xfId="8734" xr:uid="{A27688F7-B3D0-4E21-B4B7-0135C695C112}"/>
    <cellStyle name="%20 - Vurgu1 28 2" xfId="14793" xr:uid="{D28F9588-D8E5-4D0B-A5BD-543FA7CE7104}"/>
    <cellStyle name="%20 - Vurgu1 28 2 2" xfId="28233" xr:uid="{43CC8FAD-631F-4E44-BC25-6C6D1DC4B3EB}"/>
    <cellStyle name="%20 - Vurgu1 28 2 2 2" xfId="52342" xr:uid="{63CBF989-805E-4B51-BC56-F8F6C8C96D03}"/>
    <cellStyle name="%20 - Vurgu1 28 2 3" xfId="39026" xr:uid="{9A83F907-18F9-4ABC-82FB-975549E45C5D}"/>
    <cellStyle name="%20 - Vurgu1 28 3" xfId="18506" xr:uid="{EB2FE318-F488-4692-9B5E-89FAF5872A2E}"/>
    <cellStyle name="%20 - Vurgu1 28 3 2" xfId="42737" xr:uid="{072A249F-40A7-48FF-8258-15467AF5519D}"/>
    <cellStyle name="%20 - Vurgu1 28 4" xfId="22245" xr:uid="{BA00403B-A803-48B1-901E-C54C52DE7A32}"/>
    <cellStyle name="%20 - Vurgu1 28 4 2" xfId="46468" xr:uid="{CA764272-A481-4F25-B2AD-7811F22EEB11}"/>
    <cellStyle name="%20 - Vurgu1 28 5" xfId="24321" xr:uid="{19536B2C-C4CC-4D2A-8D90-3E38C5D0E5C4}"/>
    <cellStyle name="%20 - Vurgu1 28 5 2" xfId="48523" xr:uid="{9598177B-D347-46BC-BD96-C40A7441B1DA}"/>
    <cellStyle name="%20 - Vurgu1 28 6" xfId="33516" xr:uid="{FABE4E2C-955A-4CAA-AC15-0BB0A45AF29E}"/>
    <cellStyle name="%20 - Vurgu1 29" xfId="8755" xr:uid="{3C35DCD5-7E30-4137-8A77-3C8B19911A0D}"/>
    <cellStyle name="%20 - Vurgu1 29 2" xfId="18523" xr:uid="{D048526E-18F9-4726-B87E-101B8D75D49E}"/>
    <cellStyle name="%20 - Vurgu1 29 2 2" xfId="42753" xr:uid="{D5E79C1D-D7F6-447E-889B-378212C4E051}"/>
    <cellStyle name="%20 - Vurgu1 29 3" xfId="22261" xr:uid="{40941565-2FBE-4E8D-84FC-A0B9221FDE3A}"/>
    <cellStyle name="%20 - Vurgu1 29 3 2" xfId="46484" xr:uid="{E0BC6CE6-9566-4274-AE04-4744DB9FF11A}"/>
    <cellStyle name="%20 - Vurgu1 29 4" xfId="24339" xr:uid="{6E9A4B98-3B15-45CE-81CE-31F4959B468A}"/>
    <cellStyle name="%20 - Vurgu1 29 4 2" xfId="48541" xr:uid="{D7B9A38D-541D-4BFF-89A1-9B08E9BDDCE3}"/>
    <cellStyle name="%20 - Vurgu1 29 5" xfId="33534" xr:uid="{37CE201B-1DAB-4A54-9EB8-98F29562A289}"/>
    <cellStyle name="%20 - Vurgu1 3" xfId="47" xr:uid="{00000000-0005-0000-0000-000032000000}"/>
    <cellStyle name="%20 - Vurgu1 3 10" xfId="6431" xr:uid="{F9BC76D9-7C5E-441E-B745-C7B1867597C2}"/>
    <cellStyle name="%20 - Vurgu1 3 10 2" xfId="24539" xr:uid="{726018A6-0EA5-4D66-B688-34B589484E79}"/>
    <cellStyle name="%20 - Vurgu1 3 10 2 2" xfId="48713" xr:uid="{15952EC0-2D2E-495D-A388-94C9597FBC9C}"/>
    <cellStyle name="%20 - Vurgu1 3 10 3" xfId="31436" xr:uid="{C0ACC615-0482-4CFD-A7AE-93E8DBF066FD}"/>
    <cellStyle name="%20 - Vurgu1 3 11" xfId="6558" xr:uid="{F8F48BF9-420D-4DF1-B30B-4AC8979194E0}"/>
    <cellStyle name="%20 - Vurgu1 3 11 2" xfId="31562" xr:uid="{2740759B-819A-41C7-A4E9-AFDF968378A9}"/>
    <cellStyle name="%20 - Vurgu1 3 12" xfId="10199" xr:uid="{5BEEA234-E20E-497F-9AF0-992A87FCB6AD}"/>
    <cellStyle name="%20 - Vurgu1 3 12 2" xfId="34760" xr:uid="{8AAEA080-D57D-4833-9577-B6A68F0BCBA2}"/>
    <cellStyle name="%20 - Vurgu1 3 13" xfId="11158" xr:uid="{C0F7BA3B-3331-4C6D-912A-FC1E90481689}"/>
    <cellStyle name="%20 - Vurgu1 3 13 2" xfId="35392" xr:uid="{ABE26402-6A07-4D99-8730-9DF1B720D258}"/>
    <cellStyle name="%20 - Vurgu1 3 14" xfId="14871" xr:uid="{192F9AC5-3400-429B-B7D5-3C7F18C3FE50}"/>
    <cellStyle name="%20 - Vurgu1 3 14 2" xfId="39103" xr:uid="{51019ACB-12A5-4696-90F9-728945D741F2}"/>
    <cellStyle name="%20 - Vurgu1 3 15" xfId="18604" xr:uid="{BD947D09-B945-476F-B844-8D660DEF1062}"/>
    <cellStyle name="%20 - Vurgu1 3 15 2" xfId="42830" xr:uid="{493032DC-6555-4530-BD53-46583999E6D3}"/>
    <cellStyle name="%20 - Vurgu1 3 16" xfId="22363" xr:uid="{5D301476-968B-419C-85C3-865642B7025D}"/>
    <cellStyle name="%20 - Vurgu1 3 16 2" xfId="46565" xr:uid="{15755921-302A-48CE-911C-848B71F4858F}"/>
    <cellStyle name="%20 - Vurgu1 3 17" xfId="28289" xr:uid="{082A4BDD-783A-447A-9E47-864D688F3D15}"/>
    <cellStyle name="%20 - Vurgu1 3 2" xfId="48" xr:uid="{00000000-0005-0000-0000-000033000000}"/>
    <cellStyle name="%20 - Vurgu1 3 2 10" xfId="22550" xr:uid="{8D56B204-C47B-40D7-AD9C-957312C22CD3}"/>
    <cellStyle name="%20 - Vurgu1 3 2 10 2" xfId="46752" xr:uid="{8E34D747-34D7-455E-882F-B779B1FAA028}"/>
    <cellStyle name="%20 - Vurgu1 3 2 11" xfId="28290" xr:uid="{04443DE1-4858-4FE2-A995-FB22617672B7}"/>
    <cellStyle name="%20 - Vurgu1 3 2 2" xfId="49" xr:uid="{00000000-0005-0000-0000-000034000000}"/>
    <cellStyle name="%20 - Vurgu1 3 2 2 2" xfId="3773" xr:uid="{3CF3AE00-6F8D-4240-B356-B0AB968B9690}"/>
    <cellStyle name="%20 - Vurgu1 3 2 2 2 2" xfId="26378" xr:uid="{1FF6FD5D-0347-41F8-9905-321957AC2950}"/>
    <cellStyle name="%20 - Vurgu1 3 2 2 2 2 2" xfId="50497" xr:uid="{F6DECCBD-3FA4-4EC3-8E00-2C9668179F0D}"/>
    <cellStyle name="%20 - Vurgu1 3 2 2 2 3" xfId="29425" xr:uid="{39168E4D-C9FD-40C5-83DE-28AE4942C805}"/>
    <cellStyle name="%20 - Vurgu1 3 2 2 3" xfId="5458" xr:uid="{3171A2A2-E176-4B25-A9B7-77771B3BF0C1}"/>
    <cellStyle name="%20 - Vurgu1 3 2 2 3 2" xfId="30464" xr:uid="{FF15E549-4AF9-4782-9B7B-9181A5E9E72A}"/>
    <cellStyle name="%20 - Vurgu1 3 2 2 4" xfId="7957" xr:uid="{2948BA5B-DDD9-46A2-AC03-075F89D1D3F2}"/>
    <cellStyle name="%20 - Vurgu1 3 2 2 4 2" xfId="32795" xr:uid="{BDB9BF69-B53F-40F2-81F3-A0EF1E8C9FC0}"/>
    <cellStyle name="%20 - Vurgu1 3 2 2 5" xfId="12948" xr:uid="{F1DAC089-1393-4588-B3DC-41961321005A}"/>
    <cellStyle name="%20 - Vurgu1 3 2 2 5 2" xfId="37181" xr:uid="{CFFE8CE3-A5F2-47BB-838D-D5F857EB7773}"/>
    <cellStyle name="%20 - Vurgu1 3 2 2 6" xfId="16661" xr:uid="{20998B92-7734-4987-99B9-515E93B2564A}"/>
    <cellStyle name="%20 - Vurgu1 3 2 2 6 2" xfId="40892" xr:uid="{BA33C2D9-1D10-4B4E-8853-9197800BC58A}"/>
    <cellStyle name="%20 - Vurgu1 3 2 2 7" xfId="20400" xr:uid="{787D317E-6786-4D1E-891C-574371F5E7E2}"/>
    <cellStyle name="%20 - Vurgu1 3 2 2 7 2" xfId="44623" xr:uid="{A6E38339-5FBB-48D2-8F5B-6BF792CA35D1}"/>
    <cellStyle name="%20 - Vurgu1 3 2 2 8" xfId="23600" xr:uid="{2188E5F1-53CE-454A-AB4A-1BB9578FA3FC}"/>
    <cellStyle name="%20 - Vurgu1 3 2 2 8 2" xfId="47802" xr:uid="{36F50487-B0F7-45B4-93E4-78F449617697}"/>
    <cellStyle name="%20 - Vurgu1 3 2 2 9" xfId="28291" xr:uid="{14291BCC-F583-426E-9DD6-5DB69DCB3D01}"/>
    <cellStyle name="%20 - Vurgu1 3 2 3" xfId="3772" xr:uid="{FCBC33DB-5E6E-4A00-9213-87753827C1AF}"/>
    <cellStyle name="%20 - Vurgu1 3 2 3 2" xfId="10053" xr:uid="{6C774450-4CC7-4F66-A673-5C75F29D0C8A}"/>
    <cellStyle name="%20 - Vurgu1 3 2 3 2 2" xfId="34647" xr:uid="{903E23BE-93EC-444E-879E-BA41449949CD}"/>
    <cellStyle name="%20 - Vurgu1 3 2 3 3" xfId="14128" xr:uid="{5C27D33F-3860-467A-85C6-4D2C03F5FF43}"/>
    <cellStyle name="%20 - Vurgu1 3 2 3 3 2" xfId="38361" xr:uid="{CDC58C7A-1290-4E80-B8C0-000344A2FD1E}"/>
    <cellStyle name="%20 - Vurgu1 3 2 3 4" xfId="17841" xr:uid="{ED22D41C-BB01-4A87-A8DD-EBA8BB148697}"/>
    <cellStyle name="%20 - Vurgu1 3 2 3 4 2" xfId="42072" xr:uid="{63A47709-7763-460F-AB3B-F7A08A54BBBA}"/>
    <cellStyle name="%20 - Vurgu1 3 2 3 5" xfId="21580" xr:uid="{EF04DC24-EC9B-4EFD-B67B-8E7668D38B26}"/>
    <cellStyle name="%20 - Vurgu1 3 2 3 5 2" xfId="45803" xr:uid="{49B33D7E-FAD4-41C0-B443-C7A240FC8EB3}"/>
    <cellStyle name="%20 - Vurgu1 3 2 3 6" xfId="27560" xr:uid="{90F83AC8-A190-4671-B9BB-FADFB8EE735B}"/>
    <cellStyle name="%20 - Vurgu1 3 2 3 6 2" xfId="51677" xr:uid="{FABDD1F0-AC7D-4DCB-AF9C-8ED616D2E890}"/>
    <cellStyle name="%20 - Vurgu1 3 2 3 7" xfId="29424" xr:uid="{38A7E19E-0F91-494A-BB55-B0C3A011B019}"/>
    <cellStyle name="%20 - Vurgu1 3 2 4" xfId="5457" xr:uid="{CC6EED71-2EC8-498F-9361-8E468074F2C1}"/>
    <cellStyle name="%20 - Vurgu1 3 2 4 2" xfId="9007" xr:uid="{08A600DF-A5A6-475F-BE2C-A6B07F2021DB}"/>
    <cellStyle name="%20 - Vurgu1 3 2 4 2 2" xfId="33701" xr:uid="{ED390DF3-CFDA-4EBB-ABF1-FCE8DEBA6365}"/>
    <cellStyle name="%20 - Vurgu1 3 2 4 3" xfId="12402" xr:uid="{F8EEA28C-0F11-4BA8-BAB3-3355A7AFF906}"/>
    <cellStyle name="%20 - Vurgu1 3 2 4 3 2" xfId="36636" xr:uid="{1D28C74A-678D-4142-9AF7-1616DEC40103}"/>
    <cellStyle name="%20 - Vurgu1 3 2 4 4" xfId="16115" xr:uid="{F342C9D7-9C9B-4997-9437-151A305B45B1}"/>
    <cellStyle name="%20 - Vurgu1 3 2 4 4 2" xfId="40347" xr:uid="{853146FD-8BBB-4FAC-89FC-4B9249CB7D3A}"/>
    <cellStyle name="%20 - Vurgu1 3 2 4 5" xfId="19853" xr:uid="{6B39C78C-2133-4235-875F-F0BEAB57D644}"/>
    <cellStyle name="%20 - Vurgu1 3 2 4 5 2" xfId="44078" xr:uid="{EB332C87-27F2-4000-ABD6-B5E1B0B8C3FB}"/>
    <cellStyle name="%20 - Vurgu1 3 2 4 6" xfId="25828" xr:uid="{CDF39AC9-2668-47D6-9604-D213A957F869}"/>
    <cellStyle name="%20 - Vurgu1 3 2 4 6 2" xfId="49952" xr:uid="{634334A4-047D-4184-B247-8B104BEE8954}"/>
    <cellStyle name="%20 - Vurgu1 3 2 4 7" xfId="30463" xr:uid="{CF918A23-80C8-4513-8426-4167FF5BFBD8}"/>
    <cellStyle name="%20 - Vurgu1 3 2 5" xfId="6810" xr:uid="{72B95137-C804-4591-9002-9D30B5E7284D}"/>
    <cellStyle name="%20 - Vurgu1 3 2 5 2" xfId="24963" xr:uid="{95F0851C-943C-4312-A19D-0444EA9D2B73}"/>
    <cellStyle name="%20 - Vurgu1 3 2 5 2 2" xfId="49097" xr:uid="{4EEEAA49-7C8F-49E9-8DEF-765DAFE4131B}"/>
    <cellStyle name="%20 - Vurgu1 3 2 5 3" xfId="31747" xr:uid="{1E64FFC6-F956-447C-B9E8-009E68AC81F6}"/>
    <cellStyle name="%20 - Vurgu1 3 2 6" xfId="10200" xr:uid="{846A6B55-87B1-4888-911C-C76BB60027A2}"/>
    <cellStyle name="%20 - Vurgu1 3 2 6 2" xfId="34761" xr:uid="{8CA8B4AF-42AD-42C5-8263-FE81E6778055}"/>
    <cellStyle name="%20 - Vurgu1 3 2 7" xfId="11547" xr:uid="{735DC345-2426-4C1B-ABFA-9B4C8B396022}"/>
    <cellStyle name="%20 - Vurgu1 3 2 7 2" xfId="35781" xr:uid="{43B47302-BCFA-47DA-933E-000D6048AF80}"/>
    <cellStyle name="%20 - Vurgu1 3 2 8" xfId="15260" xr:uid="{295F3AE4-57F7-4D49-8934-54E3C2D4A5D9}"/>
    <cellStyle name="%20 - Vurgu1 3 2 8 2" xfId="39492" xr:uid="{A06BF78E-2D6F-42F0-838A-5EB5044D371E}"/>
    <cellStyle name="%20 - Vurgu1 3 2 9" xfId="18997" xr:uid="{18AEDA75-211B-4116-A322-0CD3D23401E6}"/>
    <cellStyle name="%20 - Vurgu1 3 2 9 2" xfId="43223" xr:uid="{D2D57C1D-8B24-49A9-8FF1-CD8C7BADE709}"/>
    <cellStyle name="%20 - Vurgu1 3 3" xfId="50" xr:uid="{00000000-0005-0000-0000-000035000000}"/>
    <cellStyle name="%20 - Vurgu1 3 3 10" xfId="28292" xr:uid="{59FD802A-75BD-48C0-9E5E-90AF8118AD74}"/>
    <cellStyle name="%20 - Vurgu1 3 3 2" xfId="3774" xr:uid="{DD4BF065-01FE-46C8-BCCF-C44606F35430}"/>
    <cellStyle name="%20 - Vurgu1 3 3 2 2" xfId="8091" xr:uid="{06063F8C-2AAE-47CA-B472-1E8BC93F47B5}"/>
    <cellStyle name="%20 - Vurgu1 3 3 2 2 2" xfId="27684" xr:uid="{0ED9F643-DA89-4AFB-B3F4-CBD34E7C5F02}"/>
    <cellStyle name="%20 - Vurgu1 3 3 2 2 2 2" xfId="51801" xr:uid="{4F679DDF-5DC9-449F-9E40-1A4F9DBAD2BC}"/>
    <cellStyle name="%20 - Vurgu1 3 3 2 2 3" xfId="32919" xr:uid="{868B6EB7-54FA-499F-981B-D9ECD39DC594}"/>
    <cellStyle name="%20 - Vurgu1 3 3 2 3" xfId="14252" xr:uid="{64D46FAB-EC5D-44D4-A49D-D5006700E543}"/>
    <cellStyle name="%20 - Vurgu1 3 3 2 3 2" xfId="38485" xr:uid="{EDCB34E4-B1CA-4482-AE1F-005F5BDABE6F}"/>
    <cellStyle name="%20 - Vurgu1 3 3 2 4" xfId="17965" xr:uid="{518A0B0F-0F35-41F5-BF28-0719F20048F2}"/>
    <cellStyle name="%20 - Vurgu1 3 3 2 4 2" xfId="42196" xr:uid="{C49769C5-8C29-4479-A7CD-245339F5E377}"/>
    <cellStyle name="%20 - Vurgu1 3 3 2 5" xfId="21704" xr:uid="{1B5B7256-FBC0-4626-ACA7-0FA448E28E66}"/>
    <cellStyle name="%20 - Vurgu1 3 3 2 5 2" xfId="45927" xr:uid="{C19E6D57-3760-4146-84AA-1104730FDAD8}"/>
    <cellStyle name="%20 - Vurgu1 3 3 2 6" xfId="23724" xr:uid="{119E950E-B914-43F5-9284-6B642F8BC073}"/>
    <cellStyle name="%20 - Vurgu1 3 3 2 6 2" xfId="47926" xr:uid="{AD7D20E8-96F6-441C-869B-F2FABA4F27F9}"/>
    <cellStyle name="%20 - Vurgu1 3 3 2 7" xfId="29426" xr:uid="{9306BDDF-5D78-4460-B73C-18FECD68B0C9}"/>
    <cellStyle name="%20 - Vurgu1 3 3 3" xfId="5459" xr:uid="{87FB5D7D-9BA7-48F2-9D34-67602D549D5B}"/>
    <cellStyle name="%20 - Vurgu1 3 3 3 2" xfId="9399" xr:uid="{D663B489-F12E-44F1-8033-E700005AD259}"/>
    <cellStyle name="%20 - Vurgu1 3 3 3 2 2" xfId="34025" xr:uid="{869ED51A-285E-447A-84BC-B9908E1E0DA4}"/>
    <cellStyle name="%20 - Vurgu1 3 3 3 3" xfId="13060" xr:uid="{F6852E51-AA2B-4265-B540-635D9203B9C6}"/>
    <cellStyle name="%20 - Vurgu1 3 3 3 3 2" xfId="37293" xr:uid="{B5CF2A91-4275-4B92-B7A2-37E2586D9B73}"/>
    <cellStyle name="%20 - Vurgu1 3 3 3 4" xfId="16773" xr:uid="{B7DC8521-1CDC-4CF2-9417-76DF65C0AE04}"/>
    <cellStyle name="%20 - Vurgu1 3 3 3 4 2" xfId="41004" xr:uid="{7A831320-16C3-4A67-8996-3EDD98BD9D25}"/>
    <cellStyle name="%20 - Vurgu1 3 3 3 5" xfId="20512" xr:uid="{5E32260E-6BE4-44CC-8221-C37DFC9C62BA}"/>
    <cellStyle name="%20 - Vurgu1 3 3 3 5 2" xfId="44735" xr:uid="{17F9A30C-885F-4628-90E8-1DA0316160EC}"/>
    <cellStyle name="%20 - Vurgu1 3 3 3 6" xfId="26490" xr:uid="{BA81CB9F-BAA9-4D69-A9E7-ED35298E8D2D}"/>
    <cellStyle name="%20 - Vurgu1 3 3 3 6 2" xfId="50609" xr:uid="{687B74D1-FA29-4291-8126-32A0F020577D}"/>
    <cellStyle name="%20 - Vurgu1 3 3 3 7" xfId="30465" xr:uid="{8288AD6C-6638-437C-8681-64923CC09ABD}"/>
    <cellStyle name="%20 - Vurgu1 3 3 4" xfId="6938" xr:uid="{F472D3AD-3233-4A03-B90D-57859355C67F}"/>
    <cellStyle name="%20 - Vurgu1 3 3 4 2" xfId="25087" xr:uid="{F729FF7E-25A2-4357-8B70-FB567EA2E2DE}"/>
    <cellStyle name="%20 - Vurgu1 3 3 4 2 2" xfId="49221" xr:uid="{EA98BF5C-7EED-4478-84A6-2795CE51B6E2}"/>
    <cellStyle name="%20 - Vurgu1 3 3 4 3" xfId="31871" xr:uid="{8DD57DAD-DAD5-4FD1-9024-600F31A45144}"/>
    <cellStyle name="%20 - Vurgu1 3 3 5" xfId="10201" xr:uid="{7BE2E92C-1974-4F25-8C40-2FFB23D4ADEE}"/>
    <cellStyle name="%20 - Vurgu1 3 3 5 2" xfId="34762" xr:uid="{49F7779B-A6AC-4586-912F-6B01418AE3F6}"/>
    <cellStyle name="%20 - Vurgu1 3 3 6" xfId="11671" xr:uid="{227DC5D5-CA39-42C9-86F2-E04233E2F38E}"/>
    <cellStyle name="%20 - Vurgu1 3 3 6 2" xfId="35905" xr:uid="{A553432A-70B0-4005-BCB4-0B25162F6CCA}"/>
    <cellStyle name="%20 - Vurgu1 3 3 7" xfId="15384" xr:uid="{B7B9D271-89DB-4716-9233-80813051D1CB}"/>
    <cellStyle name="%20 - Vurgu1 3 3 7 2" xfId="39616" xr:uid="{08524DF8-E58E-4BEA-8B67-5172B4DF203F}"/>
    <cellStyle name="%20 - Vurgu1 3 3 8" xfId="19121" xr:uid="{823FB025-6951-41A4-9116-78D330783E04}"/>
    <cellStyle name="%20 - Vurgu1 3 3 8 2" xfId="43347" xr:uid="{F21B9125-3ECA-453E-8EAF-43A6675DCDFA}"/>
    <cellStyle name="%20 - Vurgu1 3 3 9" xfId="22674" xr:uid="{82103F17-3964-4957-8ACB-DD445AE5BCA7}"/>
    <cellStyle name="%20 - Vurgu1 3 3 9 2" xfId="46876" xr:uid="{D47CB1FE-CD5E-4CD5-8E9E-CB6222CCD80C}"/>
    <cellStyle name="%20 - Vurgu1 3 4" xfId="51" xr:uid="{00000000-0005-0000-0000-000036000000}"/>
    <cellStyle name="%20 - Vurgu1 3 4 10" xfId="28293" xr:uid="{448DB6D1-B1D8-4348-A4C9-A6C78FE0B898}"/>
    <cellStyle name="%20 - Vurgu1 3 4 2" xfId="3775" xr:uid="{8B992821-4242-4016-81A6-C8A8C5B42BDC}"/>
    <cellStyle name="%20 - Vurgu1 3 4 2 2" xfId="8222" xr:uid="{3E04737D-CA8F-4A1C-8096-9E8ADB69B409}"/>
    <cellStyle name="%20 - Vurgu1 3 4 2 2 2" xfId="27811" xr:uid="{123D2405-6CE3-4B78-8059-83A99FC60FC2}"/>
    <cellStyle name="%20 - Vurgu1 3 4 2 2 2 2" xfId="51928" xr:uid="{42F07DB9-B0C7-40FC-B6B2-00BEBD24D3F6}"/>
    <cellStyle name="%20 - Vurgu1 3 4 2 2 3" xfId="33046" xr:uid="{2D1C80BC-01DA-486D-8C35-787E0D268AB7}"/>
    <cellStyle name="%20 - Vurgu1 3 4 2 3" xfId="14379" xr:uid="{037204EA-4F7E-48BD-AD2B-9631D6D0B163}"/>
    <cellStyle name="%20 - Vurgu1 3 4 2 3 2" xfId="38612" xr:uid="{7E121EFF-A7C5-4FD7-ADBD-F06F7FFF97C3}"/>
    <cellStyle name="%20 - Vurgu1 3 4 2 4" xfId="18092" xr:uid="{65C6CA65-370C-49C5-B68E-C243BF5B6679}"/>
    <cellStyle name="%20 - Vurgu1 3 4 2 4 2" xfId="42323" xr:uid="{C32C9B07-1E9D-45A9-BB5A-BCBF9DEAB490}"/>
    <cellStyle name="%20 - Vurgu1 3 4 2 5" xfId="21831" xr:uid="{3669F3BA-9437-44DA-9C83-C76FC92D59BE}"/>
    <cellStyle name="%20 - Vurgu1 3 4 2 5 2" xfId="46054" xr:uid="{B12FBE95-1D4B-4FCB-968D-40C0451BBC80}"/>
    <cellStyle name="%20 - Vurgu1 3 4 2 6" xfId="23851" xr:uid="{641AA9D4-5DD8-4FB6-B0C4-28A6155BF0F1}"/>
    <cellStyle name="%20 - Vurgu1 3 4 2 6 2" xfId="48053" xr:uid="{8EFF92D1-24A0-47BD-BF56-F285AAC3DC06}"/>
    <cellStyle name="%20 - Vurgu1 3 4 2 7" xfId="29427" xr:uid="{BB752072-B675-43DD-8A16-A21479478C53}"/>
    <cellStyle name="%20 - Vurgu1 3 4 3" xfId="5460" xr:uid="{2936929F-64B1-476E-967A-59B45586F966}"/>
    <cellStyle name="%20 - Vurgu1 3 4 3 2" xfId="9448" xr:uid="{733D1B70-DDC9-4962-BAAC-B9EE632F9C53}"/>
    <cellStyle name="%20 - Vurgu1 3 4 3 2 2" xfId="34073" xr:uid="{AA9154E0-017E-449B-A3A8-68940B863F59}"/>
    <cellStyle name="%20 - Vurgu1 3 4 3 3" xfId="13187" xr:uid="{CC630928-3426-4400-B0E4-57B36D5904F1}"/>
    <cellStyle name="%20 - Vurgu1 3 4 3 3 2" xfId="37420" xr:uid="{89927896-DEB1-48C1-82C7-983463D9EA29}"/>
    <cellStyle name="%20 - Vurgu1 3 4 3 4" xfId="16900" xr:uid="{EFC3FB0D-98F4-461B-A2E1-347028E04C58}"/>
    <cellStyle name="%20 - Vurgu1 3 4 3 4 2" xfId="41131" xr:uid="{0A4211C6-D4B0-4D12-9E38-CE795CDF9533}"/>
    <cellStyle name="%20 - Vurgu1 3 4 3 5" xfId="20639" xr:uid="{4065680D-F8BA-4CDA-B74A-E1C05BB2B06D}"/>
    <cellStyle name="%20 - Vurgu1 3 4 3 5 2" xfId="44862" xr:uid="{E3709ED6-F4A3-46EC-A08F-AB78CD8D5D30}"/>
    <cellStyle name="%20 - Vurgu1 3 4 3 6" xfId="26617" xr:uid="{73399923-3F58-4D57-A6EC-7B39C76614C8}"/>
    <cellStyle name="%20 - Vurgu1 3 4 3 6 2" xfId="50736" xr:uid="{0D5C9EFF-0C13-4D41-B67F-5E8618E14EEA}"/>
    <cellStyle name="%20 - Vurgu1 3 4 3 7" xfId="30466" xr:uid="{13D85636-88CD-4772-8A2E-1CC34835C86A}"/>
    <cellStyle name="%20 - Vurgu1 3 4 4" xfId="7074" xr:uid="{F1366CE1-BDC4-4584-9982-D0BA4E52E445}"/>
    <cellStyle name="%20 - Vurgu1 3 4 4 2" xfId="25214" xr:uid="{B323C77A-54A0-4C65-9C98-4CCA3D02D82B}"/>
    <cellStyle name="%20 - Vurgu1 3 4 4 2 2" xfId="49348" xr:uid="{F1B450E5-76BC-423A-B015-E83A232B8DB5}"/>
    <cellStyle name="%20 - Vurgu1 3 4 4 3" xfId="31998" xr:uid="{05FE80A6-4B48-4E8F-B99E-F8B975B5DB0F}"/>
    <cellStyle name="%20 - Vurgu1 3 4 5" xfId="10202" xr:uid="{8C4C2CD0-456C-4486-8C1B-3058D1235FD1}"/>
    <cellStyle name="%20 - Vurgu1 3 4 5 2" xfId="34763" xr:uid="{1DDE60FA-EC5A-4198-8964-297B51A8F7A0}"/>
    <cellStyle name="%20 - Vurgu1 3 4 6" xfId="11798" xr:uid="{CA04930E-28C7-4F2C-86F9-B412E0E56B35}"/>
    <cellStyle name="%20 - Vurgu1 3 4 6 2" xfId="36032" xr:uid="{55411F2E-10D9-44A4-A0AF-33EE74AD9693}"/>
    <cellStyle name="%20 - Vurgu1 3 4 7" xfId="15511" xr:uid="{69A96D94-1BED-4326-84C7-36827DBB505E}"/>
    <cellStyle name="%20 - Vurgu1 3 4 7 2" xfId="39743" xr:uid="{4CDFEA0C-E667-44CC-A31C-29EBB37E7856}"/>
    <cellStyle name="%20 - Vurgu1 3 4 8" xfId="19248" xr:uid="{901A75C9-F8D4-4E3B-B028-422D9C31C723}"/>
    <cellStyle name="%20 - Vurgu1 3 4 8 2" xfId="43474" xr:uid="{10DE715D-2D89-4524-B2E2-8A9038A10829}"/>
    <cellStyle name="%20 - Vurgu1 3 4 9" xfId="22801" xr:uid="{1C0F7965-621C-4970-8000-9EBDFE6AE662}"/>
    <cellStyle name="%20 - Vurgu1 3 4 9 2" xfId="47003" xr:uid="{E1DA4227-FAD8-460C-8F57-14316D323690}"/>
    <cellStyle name="%20 - Vurgu1 3 5" xfId="52" xr:uid="{00000000-0005-0000-0000-000037000000}"/>
    <cellStyle name="%20 - Vurgu1 3 5 2" xfId="3776" xr:uid="{DBFFA19E-01E6-44CD-AEA2-54FB4E5961D8}"/>
    <cellStyle name="%20 - Vurgu1 3 5 2 2" xfId="8352" xr:uid="{5429314E-9044-4802-9538-2E6D250C0581}"/>
    <cellStyle name="%20 - Vurgu1 3 5 2 2 2" xfId="27938" xr:uid="{34881F56-9323-47EE-8697-0BDE6AD92799}"/>
    <cellStyle name="%20 - Vurgu1 3 5 2 2 2 2" xfId="52055" xr:uid="{57F02EC1-8072-43E9-9156-C279533D663F}"/>
    <cellStyle name="%20 - Vurgu1 3 5 2 2 3" xfId="33173" xr:uid="{3240F9B1-FF5E-4FA7-855B-FA55E5E22015}"/>
    <cellStyle name="%20 - Vurgu1 3 5 2 3" xfId="14506" xr:uid="{455DF2FF-8FD7-496F-A53B-E701949FA5B7}"/>
    <cellStyle name="%20 - Vurgu1 3 5 2 3 2" xfId="38739" xr:uid="{8565BC99-552B-42F4-888E-2FE17BCDEB41}"/>
    <cellStyle name="%20 - Vurgu1 3 5 2 4" xfId="18219" xr:uid="{66DD07FE-2DAC-4D26-A9D8-823AF62FD222}"/>
    <cellStyle name="%20 - Vurgu1 3 5 2 4 2" xfId="42450" xr:uid="{0ECC5615-5465-4997-9525-15A95AFEAAC4}"/>
    <cellStyle name="%20 - Vurgu1 3 5 2 5" xfId="21958" xr:uid="{7534C927-0324-418A-B72A-0FF68DDABE2F}"/>
    <cellStyle name="%20 - Vurgu1 3 5 2 5 2" xfId="46181" xr:uid="{5D4DE5CA-61BB-4CB2-8084-F66BA9073245}"/>
    <cellStyle name="%20 - Vurgu1 3 5 2 6" xfId="23978" xr:uid="{161754A2-83F0-4D38-AA3C-77C99AE6EF8E}"/>
    <cellStyle name="%20 - Vurgu1 3 5 2 6 2" xfId="48180" xr:uid="{C5FA7CB1-7F8A-451D-B115-ECD01E17EAB4}"/>
    <cellStyle name="%20 - Vurgu1 3 5 2 7" xfId="29428" xr:uid="{1896BABB-A1A2-4E7F-929A-305163C375B7}"/>
    <cellStyle name="%20 - Vurgu1 3 5 3" xfId="5461" xr:uid="{42842B62-C97C-434F-A2CD-1E41E5242527}"/>
    <cellStyle name="%20 - Vurgu1 3 5 3 2" xfId="9527" xr:uid="{D94FE35C-01CB-4499-BE71-7BF8AA5CD189}"/>
    <cellStyle name="%20 - Vurgu1 3 5 3 2 2" xfId="34152" xr:uid="{109FA4D6-8162-4A14-B23E-E9C4021C0CBF}"/>
    <cellStyle name="%20 - Vurgu1 3 5 3 3" xfId="13314" xr:uid="{1FA9C34D-3EF4-4C10-BD66-99496F5A612B}"/>
    <cellStyle name="%20 - Vurgu1 3 5 3 3 2" xfId="37547" xr:uid="{35A72AD8-0B11-477F-822F-C5C6D619D0DC}"/>
    <cellStyle name="%20 - Vurgu1 3 5 3 4" xfId="17027" xr:uid="{01E8881F-0D37-4CD3-A8C8-4F7305013168}"/>
    <cellStyle name="%20 - Vurgu1 3 5 3 4 2" xfId="41258" xr:uid="{4AEA35DE-26DB-4962-89EE-F9B112A5A089}"/>
    <cellStyle name="%20 - Vurgu1 3 5 3 5" xfId="20766" xr:uid="{633A0ED3-8513-4C2D-9206-D398C25F3DEF}"/>
    <cellStyle name="%20 - Vurgu1 3 5 3 5 2" xfId="44989" xr:uid="{2D9256D2-AD7B-4405-BC4F-0F73A206D312}"/>
    <cellStyle name="%20 - Vurgu1 3 5 3 6" xfId="26744" xr:uid="{901EC844-0CF6-4300-80F8-DE0DB6EF4D48}"/>
    <cellStyle name="%20 - Vurgu1 3 5 3 6 2" xfId="50863" xr:uid="{4F04CA55-3922-42CB-976F-989A2D9CA535}"/>
    <cellStyle name="%20 - Vurgu1 3 5 3 7" xfId="30467" xr:uid="{24207A2F-7BD8-49F8-B6D6-2431AD0FA87B}"/>
    <cellStyle name="%20 - Vurgu1 3 5 4" xfId="7202" xr:uid="{227AA6F6-E07C-4747-8402-FFF6E8ECC483}"/>
    <cellStyle name="%20 - Vurgu1 3 5 4 2" xfId="25341" xr:uid="{095CA7C1-D3E4-42A5-AE40-17A898EEFE47}"/>
    <cellStyle name="%20 - Vurgu1 3 5 4 2 2" xfId="49475" xr:uid="{6A555E2B-5E8B-4934-97AF-753C08B4311F}"/>
    <cellStyle name="%20 - Vurgu1 3 5 4 3" xfId="32125" xr:uid="{3066B723-9491-4A39-A1DF-7A592732A558}"/>
    <cellStyle name="%20 - Vurgu1 3 5 5" xfId="11925" xr:uid="{47257E8A-A202-497C-86FF-174F07BFA3C0}"/>
    <cellStyle name="%20 - Vurgu1 3 5 5 2" xfId="36159" xr:uid="{2B6CBFFB-4D2C-4896-B7E2-A69D9F32B5F5}"/>
    <cellStyle name="%20 - Vurgu1 3 5 6" xfId="15638" xr:uid="{EF2E0228-ECAA-47D7-8200-1C6FA60FAA5F}"/>
    <cellStyle name="%20 - Vurgu1 3 5 6 2" xfId="39870" xr:uid="{871A3DFD-B18A-4857-94B7-28E75A050234}"/>
    <cellStyle name="%20 - Vurgu1 3 5 7" xfId="19375" xr:uid="{8E820222-12B9-4297-82B1-8BD538E5A8FD}"/>
    <cellStyle name="%20 - Vurgu1 3 5 7 2" xfId="43601" xr:uid="{C9CDCCE2-1DCA-46E3-9FC2-3513DC1BDAA1}"/>
    <cellStyle name="%20 - Vurgu1 3 5 8" xfId="22928" xr:uid="{07C368D5-9295-41E5-A926-384B05BFA5BF}"/>
    <cellStyle name="%20 - Vurgu1 3 5 8 2" xfId="47130" xr:uid="{5E49D93D-A5E5-416C-B418-ADA97BFFB1A7}"/>
    <cellStyle name="%20 - Vurgu1 3 5 9" xfId="28294" xr:uid="{358BFCC1-1B9A-4981-AD76-5548200C0512}"/>
    <cellStyle name="%20 - Vurgu1 3 6" xfId="53" xr:uid="{00000000-0005-0000-0000-000038000000}"/>
    <cellStyle name="%20 - Vurgu1 3 6 2" xfId="3777" xr:uid="{B29F2AAC-1F04-49D7-98BA-804E52485750}"/>
    <cellStyle name="%20 - Vurgu1 3 6 2 2" xfId="8484" xr:uid="{2DDDDA2F-B363-427A-9DAF-984EDCA4633C}"/>
    <cellStyle name="%20 - Vurgu1 3 6 2 2 2" xfId="28065" xr:uid="{FEE50A27-5C74-448B-9586-4E2CDC717BF2}"/>
    <cellStyle name="%20 - Vurgu1 3 6 2 2 2 2" xfId="52182" xr:uid="{08600185-901C-4488-A87E-CD4F2D112126}"/>
    <cellStyle name="%20 - Vurgu1 3 6 2 2 3" xfId="33300" xr:uid="{F71EC800-EC79-447C-839D-D045DF7447DF}"/>
    <cellStyle name="%20 - Vurgu1 3 6 2 3" xfId="14633" xr:uid="{E56501F9-DCCF-4989-A691-48BEA3D97BC7}"/>
    <cellStyle name="%20 - Vurgu1 3 6 2 3 2" xfId="38866" xr:uid="{F93315EF-03B8-4110-BA2C-E40491DAD0AA}"/>
    <cellStyle name="%20 - Vurgu1 3 6 2 4" xfId="18346" xr:uid="{4E5170EE-62A4-4087-B897-524D0997626F}"/>
    <cellStyle name="%20 - Vurgu1 3 6 2 4 2" xfId="42577" xr:uid="{E6E623D1-2648-4AFD-A910-352A02E21973}"/>
    <cellStyle name="%20 - Vurgu1 3 6 2 5" xfId="22085" xr:uid="{9E1A3A2F-245F-45B8-9EA2-13D1DDF63C63}"/>
    <cellStyle name="%20 - Vurgu1 3 6 2 5 2" xfId="46308" xr:uid="{6AA8D6C2-6172-4B42-A13D-0CA0924FC8E0}"/>
    <cellStyle name="%20 - Vurgu1 3 6 2 6" xfId="24105" xr:uid="{3812E45F-8D7A-4E7A-881E-153127C4BC21}"/>
    <cellStyle name="%20 - Vurgu1 3 6 2 6 2" xfId="48307" xr:uid="{069E0B9C-EF49-463B-8B8B-FF80B5F235A9}"/>
    <cellStyle name="%20 - Vurgu1 3 6 2 7" xfId="29429" xr:uid="{DCCF1EF7-26A9-4EB4-8D55-5FF5375E1126}"/>
    <cellStyle name="%20 - Vurgu1 3 6 3" xfId="5462" xr:uid="{3FA95227-1C5D-42C3-94A6-7161FDF9778E}"/>
    <cellStyle name="%20 - Vurgu1 3 6 3 2" xfId="9607" xr:uid="{A5787C69-6B65-4E25-9A56-A4FF3EDB7EDA}"/>
    <cellStyle name="%20 - Vurgu1 3 6 3 2 2" xfId="34232" xr:uid="{8041D85A-67C8-43B8-93E0-72E59F5CDCFD}"/>
    <cellStyle name="%20 - Vurgu1 3 6 3 3" xfId="13441" xr:uid="{23C5EB26-F804-477B-9FCF-A4C917CD8040}"/>
    <cellStyle name="%20 - Vurgu1 3 6 3 3 2" xfId="37674" xr:uid="{90002364-05CB-4E16-ACC7-C84DE503C656}"/>
    <cellStyle name="%20 - Vurgu1 3 6 3 4" xfId="17154" xr:uid="{7FFF859C-BE40-4A6A-BA60-3BC8AA316916}"/>
    <cellStyle name="%20 - Vurgu1 3 6 3 4 2" xfId="41385" xr:uid="{2B0546A8-BCFB-4453-9A60-E220786AF6CB}"/>
    <cellStyle name="%20 - Vurgu1 3 6 3 5" xfId="20893" xr:uid="{DA8336F5-2848-463D-8B4C-603B0644E050}"/>
    <cellStyle name="%20 - Vurgu1 3 6 3 5 2" xfId="45116" xr:uid="{A139AFFF-865F-435A-821C-3863037D16DF}"/>
    <cellStyle name="%20 - Vurgu1 3 6 3 6" xfId="26871" xr:uid="{B0EDE82F-89C7-44F5-B3AA-39DABA8527D8}"/>
    <cellStyle name="%20 - Vurgu1 3 6 3 6 2" xfId="50990" xr:uid="{28544B93-C66E-4170-BDD8-616F390C0147}"/>
    <cellStyle name="%20 - Vurgu1 3 6 3 7" xfId="30468" xr:uid="{FDAC9C18-1655-46E2-9F9C-DD451634500E}"/>
    <cellStyle name="%20 - Vurgu1 3 6 4" xfId="7336" xr:uid="{F42EDF0F-FDE8-4FAB-8CC4-6FE9BD0F5882}"/>
    <cellStyle name="%20 - Vurgu1 3 6 4 2" xfId="25468" xr:uid="{3DBB5A94-F455-4B4F-AD3B-BBD6BF104384}"/>
    <cellStyle name="%20 - Vurgu1 3 6 4 2 2" xfId="49602" xr:uid="{696C13D5-D778-47FA-B6A0-B5139BCC96A4}"/>
    <cellStyle name="%20 - Vurgu1 3 6 4 3" xfId="32252" xr:uid="{6001DA0E-F2E8-4C04-852D-3E3B55D9EE21}"/>
    <cellStyle name="%20 - Vurgu1 3 6 5" xfId="12052" xr:uid="{5FBF44C0-AE66-4708-8E10-7080FF5E29AF}"/>
    <cellStyle name="%20 - Vurgu1 3 6 5 2" xfId="36286" xr:uid="{5CE82E4C-5440-47DF-8506-770E20120459}"/>
    <cellStyle name="%20 - Vurgu1 3 6 6" xfId="15765" xr:uid="{6C7052CA-B5BA-47C2-B11B-5A74C55C8257}"/>
    <cellStyle name="%20 - Vurgu1 3 6 6 2" xfId="39997" xr:uid="{34D06479-5EE9-4F98-8E0B-35753D5569F7}"/>
    <cellStyle name="%20 - Vurgu1 3 6 7" xfId="19502" xr:uid="{5C7AC279-F0CA-4EB0-8DAE-8C8452C16F49}"/>
    <cellStyle name="%20 - Vurgu1 3 6 7 2" xfId="43728" xr:uid="{A91B6E84-6F6C-4BC3-BF84-4C73AF697DF9}"/>
    <cellStyle name="%20 - Vurgu1 3 6 8" xfId="23055" xr:uid="{0129345B-D28A-4829-A90D-72993223180A}"/>
    <cellStyle name="%20 - Vurgu1 3 6 8 2" xfId="47257" xr:uid="{98E9D05C-26A5-46A0-BF80-B75DBC26FE85}"/>
    <cellStyle name="%20 - Vurgu1 3 6 9" xfId="28295" xr:uid="{61EC32F3-9440-4E3E-83B2-2D66A22EBB21}"/>
    <cellStyle name="%20 - Vurgu1 3 7" xfId="3547" xr:uid="{00000000-0005-0000-0000-000039000000}"/>
    <cellStyle name="%20 - Vurgu1 3 7 2" xfId="3778" xr:uid="{E5D1F71E-6730-40C5-9EA7-ED11FABA9C9D}"/>
    <cellStyle name="%20 - Vurgu1 3 7 2 2" xfId="9974" xr:uid="{BF357AF2-6ECE-48D8-9F1F-0F1B4FA982B0}"/>
    <cellStyle name="%20 - Vurgu1 3 7 2 2 2" xfId="34568" xr:uid="{28A42FAE-70A5-4E80-B8B4-08E6FDF4A487}"/>
    <cellStyle name="%20 - Vurgu1 3 7 2 3" xfId="13947" xr:uid="{5330C59A-8C2C-48C4-9053-37D60ACEC0D2}"/>
    <cellStyle name="%20 - Vurgu1 3 7 2 3 2" xfId="38180" xr:uid="{385F302C-58DC-4E41-913C-8529E499C8C8}"/>
    <cellStyle name="%20 - Vurgu1 3 7 2 4" xfId="17660" xr:uid="{8C73B605-79DD-4B69-AF2A-C7FDF19C78F2}"/>
    <cellStyle name="%20 - Vurgu1 3 7 2 4 2" xfId="41891" xr:uid="{F72A01B6-0689-43A3-B271-4EB4D2B43209}"/>
    <cellStyle name="%20 - Vurgu1 3 7 2 5" xfId="21399" xr:uid="{1EFE99C0-60B3-4995-B881-6D3357E9BA33}"/>
    <cellStyle name="%20 - Vurgu1 3 7 2 5 2" xfId="45622" xr:uid="{97729411-66AE-4C31-821E-83FB55FB8AAB}"/>
    <cellStyle name="%20 - Vurgu1 3 7 2 6" xfId="27379" xr:uid="{44B62F2A-9689-476A-915F-78323B45DA36}"/>
    <cellStyle name="%20 - Vurgu1 3 7 2 6 2" xfId="51496" xr:uid="{581AD6F7-C916-46CF-887D-E0520CDEA953}"/>
    <cellStyle name="%20 - Vurgu1 3 7 2 7" xfId="29430" xr:uid="{993C3013-70D2-4FB5-98B3-D9792506CA8D}"/>
    <cellStyle name="%20 - Vurgu1 3 7 3" xfId="5463" xr:uid="{A4B39BB7-8937-4C3B-A6D1-1EEEE9B1F23C}"/>
    <cellStyle name="%20 - Vurgu1 3 7 3 2" xfId="9255" xr:uid="{71555294-7506-4B3A-B644-A52030631E69}"/>
    <cellStyle name="%20 - Vurgu1 3 7 3 2 2" xfId="33894" xr:uid="{C4C9792F-F1EB-458B-B06E-FDF8129D66A7}"/>
    <cellStyle name="%20 - Vurgu1 3 7 3 3" xfId="12775" xr:uid="{1C56BC42-9191-4E52-A009-C4A1E6166EAA}"/>
    <cellStyle name="%20 - Vurgu1 3 7 3 3 2" xfId="37008" xr:uid="{F3DBC713-EF85-4FB2-8F4B-5F15C60DD1E3}"/>
    <cellStyle name="%20 - Vurgu1 3 7 3 4" xfId="16488" xr:uid="{27722387-D2A8-4C08-8601-02365DA88395}"/>
    <cellStyle name="%20 - Vurgu1 3 7 3 4 2" xfId="40719" xr:uid="{9D7E582D-F969-4923-8C45-80CA2F313316}"/>
    <cellStyle name="%20 - Vurgu1 3 7 3 5" xfId="20227" xr:uid="{4D3900C1-CC0F-4DC2-AFB6-E83D2BB56D20}"/>
    <cellStyle name="%20 - Vurgu1 3 7 3 5 2" xfId="44450" xr:uid="{2BD2DF3F-E2CA-4986-9CBF-4E7523D26800}"/>
    <cellStyle name="%20 - Vurgu1 3 7 3 6" xfId="26204" xr:uid="{AC23C96A-D9A5-4589-B5E5-6D7221610E5A}"/>
    <cellStyle name="%20 - Vurgu1 3 7 3 6 2" xfId="50324" xr:uid="{0C00744B-C774-40BE-A5AF-4E97FEED6673}"/>
    <cellStyle name="%20 - Vurgu1 3 7 3 7" xfId="30469" xr:uid="{9640D5AE-4D46-4D9A-96C9-0338801B8510}"/>
    <cellStyle name="%20 - Vurgu1 3 7 4" xfId="7738" xr:uid="{200D9C16-B558-4B68-80CB-532DABF59DF7}"/>
    <cellStyle name="%20 - Vurgu1 3 7 4 2" xfId="24780" xr:uid="{7E01B65A-A8B8-45CD-8C95-A03F89DBEED6}"/>
    <cellStyle name="%20 - Vurgu1 3 7 4 2 2" xfId="48914" xr:uid="{D228FD67-6D05-4BB2-94BF-0EF8B55121AB}"/>
    <cellStyle name="%20 - Vurgu1 3 7 4 3" xfId="32614" xr:uid="{59AF42DA-A9ED-442A-9BAC-4554175F0699}"/>
    <cellStyle name="%20 - Vurgu1 3 7 5" xfId="11362" xr:uid="{FF953202-F4AB-4A97-B539-28F9D27794D4}"/>
    <cellStyle name="%20 - Vurgu1 3 7 5 2" xfId="35596" xr:uid="{5B14B520-DCC3-4791-AA52-647AF135EE3A}"/>
    <cellStyle name="%20 - Vurgu1 3 7 6" xfId="15075" xr:uid="{662E607A-096C-428D-911D-3875CCBC030B}"/>
    <cellStyle name="%20 - Vurgu1 3 7 6 2" xfId="39307" xr:uid="{0383A49E-0F14-4A69-8E46-339325492191}"/>
    <cellStyle name="%20 - Vurgu1 3 7 7" xfId="18810" xr:uid="{4BDA1CFE-B6B2-47BB-8394-ED7B33FD959E}"/>
    <cellStyle name="%20 - Vurgu1 3 7 7 2" xfId="43036" xr:uid="{D4466BD9-88EA-4FED-B41E-4C9F2C362C7B}"/>
    <cellStyle name="%20 - Vurgu1 3 7 8" xfId="23418" xr:uid="{6BFEE873-8C87-42B0-ABAC-C10718406293}"/>
    <cellStyle name="%20 - Vurgu1 3 7 8 2" xfId="47620" xr:uid="{2FAC780C-9491-43E9-AE58-3695D8621EB4}"/>
    <cellStyle name="%20 - Vurgu1 3 7 9" xfId="29319" xr:uid="{92F8B4CD-BE03-445E-943A-4AD270E183C9}"/>
    <cellStyle name="%20 - Vurgu1 3 8" xfId="3771" xr:uid="{745BB928-E1DF-4A70-8905-0FBC517CCECC}"/>
    <cellStyle name="%20 - Vurgu1 3 8 2" xfId="7501" xr:uid="{B14A8C66-CC52-4C72-A168-A6D1CF5297FB}"/>
    <cellStyle name="%20 - Vurgu1 3 8 2 2" xfId="25665" xr:uid="{9412C76C-74D4-47EA-AA6C-5AB9A84C235F}"/>
    <cellStyle name="%20 - Vurgu1 3 8 2 2 2" xfId="49794" xr:uid="{B8514FD8-5B4D-41E1-AA7F-41DE8A663B1F}"/>
    <cellStyle name="%20 - Vurgu1 3 8 2 3" xfId="32412" xr:uid="{5F8E1A00-9E17-4C55-94B0-3C545E090E71}"/>
    <cellStyle name="%20 - Vurgu1 3 8 3" xfId="12244" xr:uid="{DA71493D-07C3-41CF-8872-66AE07DDEA7B}"/>
    <cellStyle name="%20 - Vurgu1 3 8 3 2" xfId="36478" xr:uid="{C152FE7F-CAF2-46C1-B127-7A8D38759452}"/>
    <cellStyle name="%20 - Vurgu1 3 8 4" xfId="15957" xr:uid="{CD8AF38E-534B-4FA5-BC4F-B523617F7E84}"/>
    <cellStyle name="%20 - Vurgu1 3 8 4 2" xfId="40189" xr:uid="{043F9802-659C-483D-95B7-994192635F81}"/>
    <cellStyle name="%20 - Vurgu1 3 8 5" xfId="19694" xr:uid="{A6E816F7-C873-4131-82C7-124508BE180C}"/>
    <cellStyle name="%20 - Vurgu1 3 8 5 2" xfId="43920" xr:uid="{3ABAF9C3-A880-432A-B8E9-3630A886DB6B}"/>
    <cellStyle name="%20 - Vurgu1 3 8 6" xfId="23215" xr:uid="{821B36B2-A6C0-447E-8B2B-D27CFA4FAAE4}"/>
    <cellStyle name="%20 - Vurgu1 3 8 6 2" xfId="47417" xr:uid="{1607B374-DBF2-4AEF-856C-F6FBB2979055}"/>
    <cellStyle name="%20 - Vurgu1 3 8 7" xfId="29423" xr:uid="{0F1061F8-BA7A-4973-A28E-8BBD7DF99F3E}"/>
    <cellStyle name="%20 - Vurgu1 3 9" xfId="5456" xr:uid="{D0217B91-0CCF-4E8F-A52B-4AF9CF9DDFB1}"/>
    <cellStyle name="%20 - Vurgu1 3 9 2" xfId="9862" xr:uid="{C59EA679-7BAF-4554-AA05-15FB16C9307E}"/>
    <cellStyle name="%20 - Vurgu1 3 9 2 2" xfId="34462" xr:uid="{05F16911-BE49-49C1-801D-2B4DB8105890}"/>
    <cellStyle name="%20 - Vurgu1 3 9 3" xfId="13748" xr:uid="{66B21746-5533-4C21-81FF-B81F412DD59E}"/>
    <cellStyle name="%20 - Vurgu1 3 9 3 2" xfId="37981" xr:uid="{C1E8C256-8BC7-4F1F-8A14-7C4DB2D4BCAF}"/>
    <cellStyle name="%20 - Vurgu1 3 9 4" xfId="17461" xr:uid="{8A0E95B1-C9D6-4F0B-87B6-987D875C4CCD}"/>
    <cellStyle name="%20 - Vurgu1 3 9 4 2" xfId="41692" xr:uid="{2C51A984-DDBE-4E64-AAF6-5BF80F5E109F}"/>
    <cellStyle name="%20 - Vurgu1 3 9 5" xfId="21200" xr:uid="{BD4E7B79-0F25-4C42-8C68-46559E6D80A4}"/>
    <cellStyle name="%20 - Vurgu1 3 9 5 2" xfId="45423" xr:uid="{12724358-1940-4668-AAB5-23C3B05E0891}"/>
    <cellStyle name="%20 - Vurgu1 3 9 6" xfId="27180" xr:uid="{12D5697F-B8E7-41E8-8C78-6282A9DEFA7C}"/>
    <cellStyle name="%20 - Vurgu1 3 9 6 2" xfId="51297" xr:uid="{6B2A1D86-4BDB-4022-BE8E-3A6F10B02B86}"/>
    <cellStyle name="%20 - Vurgu1 3 9 7" xfId="30462" xr:uid="{AA3C72A2-FFA3-4B49-84F7-0D687D6C4864}"/>
    <cellStyle name="%20 - Vurgu1 30" xfId="8779" xr:uid="{72F5C567-524B-4D95-BAB3-0D92304C094D}"/>
    <cellStyle name="%20 - Vurgu1 30 2" xfId="24360" xr:uid="{05F01BD6-642B-4E89-A5D4-5AF16BBA9242}"/>
    <cellStyle name="%20 - Vurgu1 30 2 2" xfId="48562" xr:uid="{4F91B4FC-7F97-4C3D-8CE3-1FC7AE58D66A}"/>
    <cellStyle name="%20 - Vurgu1 30 3" xfId="33555" xr:uid="{D060E9DC-0D94-459B-A66B-CF2F9C3B1EC4}"/>
    <cellStyle name="%20 - Vurgu1 31" xfId="6514" xr:uid="{BF0227AD-F3C7-470B-96EB-CFB7532B8D3A}"/>
    <cellStyle name="%20 - Vurgu1 31 2" xfId="24430" xr:uid="{126D06AB-EB1D-4CE5-B7B1-07FA59E21B80}"/>
    <cellStyle name="%20 - Vurgu1 31 2 2" xfId="48614" xr:uid="{23ECF893-69D5-48D6-A87B-A0D5CFE873DE}"/>
    <cellStyle name="%20 - Vurgu1 31 3" xfId="31518" xr:uid="{E7A94A36-3EBD-4A24-BDA2-8041F8D4AD58}"/>
    <cellStyle name="%20 - Vurgu1 32" xfId="11073" xr:uid="{EF79E3DF-4800-47DF-B053-511FFE426FE5}"/>
    <cellStyle name="%20 - Vurgu1 32 2" xfId="24453" xr:uid="{53CD8A23-5EDC-4C44-AE8F-142512753C82}"/>
    <cellStyle name="%20 - Vurgu1 32 2 2" xfId="48630" xr:uid="{E78A31D6-1700-4F15-91BF-6BB9F5726F6F}"/>
    <cellStyle name="%20 - Vurgu1 32 3" xfId="35314" xr:uid="{5B9F4503-0F20-40C5-8DF1-D37143A9D856}"/>
    <cellStyle name="%20 - Vurgu1 33" xfId="11108" xr:uid="{EC6D2EE6-DACB-4547-B3CD-F08787DAF678}"/>
    <cellStyle name="%20 - Vurgu1 33 2" xfId="24471" xr:uid="{03632F12-6980-4C59-AE20-156D333A562C}"/>
    <cellStyle name="%20 - Vurgu1 33 2 2" xfId="48646" xr:uid="{259DC84F-70D0-4409-A970-D1805B794F38}"/>
    <cellStyle name="%20 - Vurgu1 33 3" xfId="35342" xr:uid="{D1F6DD74-797B-4DDA-9C17-3A4CCD5BAD70}"/>
    <cellStyle name="%20 - Vurgu1 34" xfId="14821" xr:uid="{93A92608-3D7A-4785-B471-1608029D76DE}"/>
    <cellStyle name="%20 - Vurgu1 34 2" xfId="24489" xr:uid="{DE4C27E3-CEBF-4670-A0FC-03D6292FCC7C}"/>
    <cellStyle name="%20 - Vurgu1 34 2 2" xfId="48663" xr:uid="{90A23FB1-1AA6-4A84-975E-8BB5C14000CF}"/>
    <cellStyle name="%20 - Vurgu1 34 3" xfId="39053" xr:uid="{EFB18F7C-9C74-4AAD-810D-1CB55E356613}"/>
    <cellStyle name="%20 - Vurgu1 35" xfId="18554" xr:uid="{E51E5E2A-3621-41EA-B33B-8D51FE605ED5}"/>
    <cellStyle name="%20 - Vurgu1 35 2" xfId="42780" xr:uid="{64EEAB5D-E938-4C09-BFDF-ED796FDAD9BD}"/>
    <cellStyle name="%20 - Vurgu1 36" xfId="22288" xr:uid="{59F0D9F1-69D1-4713-BE57-5CAA164F2F6C}"/>
    <cellStyle name="%20 - Vurgu1 36 2" xfId="46506" xr:uid="{039EFB55-AEC0-4B3D-863D-8B9A4EA98761}"/>
    <cellStyle name="%20 - Vurgu1 37" xfId="52371" xr:uid="{BB3CBA31-7CA9-4A0B-ACB6-62B76D831B85}"/>
    <cellStyle name="%20 - Vurgu1 4" xfId="54" xr:uid="{00000000-0005-0000-0000-00003A000000}"/>
    <cellStyle name="%20 - Vurgu1 4 10" xfId="6579" xr:uid="{D17CCAE1-528C-4F4D-BAED-269444E1AA44}"/>
    <cellStyle name="%20 - Vurgu1 4 10 2" xfId="31583" xr:uid="{230C84CF-2202-49EF-B333-F13586B2A8B5}"/>
    <cellStyle name="%20 - Vurgu1 4 11" xfId="10203" xr:uid="{34D94243-06C8-428A-8F0A-7C1F0FAA6E1A}"/>
    <cellStyle name="%20 - Vurgu1 4 11 2" xfId="34764" xr:uid="{E78B4EDD-F5EC-4D01-97E5-7EB25E3251DB}"/>
    <cellStyle name="%20 - Vurgu1 4 12" xfId="11172" xr:uid="{5AD294FE-1275-4C12-867A-87A7B440D98D}"/>
    <cellStyle name="%20 - Vurgu1 4 12 2" xfId="35406" xr:uid="{4D6B21F4-2827-4194-8EEA-FFC292792415}"/>
    <cellStyle name="%20 - Vurgu1 4 13" xfId="14885" xr:uid="{43A62024-2BFF-4142-A0E1-5438C9AD0681}"/>
    <cellStyle name="%20 - Vurgu1 4 13 2" xfId="39117" xr:uid="{2B81B378-E64D-4C1B-94CB-4836CD1041F4}"/>
    <cellStyle name="%20 - Vurgu1 4 14" xfId="18618" xr:uid="{1BBB9927-352C-4C7D-880D-95ECB1F5E678}"/>
    <cellStyle name="%20 - Vurgu1 4 14 2" xfId="42844" xr:uid="{CF5722C5-3734-477B-9B4E-3E14ECB40723}"/>
    <cellStyle name="%20 - Vurgu1 4 15" xfId="22385" xr:uid="{483BF060-E563-4168-B5D5-287F73EFA2E0}"/>
    <cellStyle name="%20 - Vurgu1 4 15 2" xfId="46587" xr:uid="{3F95012E-F657-4BB8-AFA0-83AE7DB729D2}"/>
    <cellStyle name="%20 - Vurgu1 4 16" xfId="28296" xr:uid="{0ED4D415-2529-47CD-82B9-D727A5256855}"/>
    <cellStyle name="%20 - Vurgu1 4 2" xfId="55" xr:uid="{00000000-0005-0000-0000-00003B000000}"/>
    <cellStyle name="%20 - Vurgu1 4 2 10" xfId="22688" xr:uid="{231DC0CD-33A8-491D-9896-24E5322992FF}"/>
    <cellStyle name="%20 - Vurgu1 4 2 10 2" xfId="46890" xr:uid="{3EE5B667-409C-42F5-AE0E-9F0737D8FFEA}"/>
    <cellStyle name="%20 - Vurgu1 4 2 11" xfId="28297" xr:uid="{84FBD90E-F96D-4B75-8A6B-B5EA3A8D114E}"/>
    <cellStyle name="%20 - Vurgu1 4 2 2" xfId="56" xr:uid="{00000000-0005-0000-0000-00003C000000}"/>
    <cellStyle name="%20 - Vurgu1 4 2 2 2" xfId="3781" xr:uid="{08F64C80-5CB4-4CCB-A732-8E2D69FA9154}"/>
    <cellStyle name="%20 - Vurgu1 4 2 2 2 2" xfId="26504" xr:uid="{25BC4D6F-0D00-4DA9-A679-34866754C6AC}"/>
    <cellStyle name="%20 - Vurgu1 4 2 2 2 2 2" xfId="50623" xr:uid="{1E493C93-BDC8-4206-B0F5-0F1897556A33}"/>
    <cellStyle name="%20 - Vurgu1 4 2 2 2 3" xfId="29433" xr:uid="{4A570AD9-E515-4942-8AE8-F3433F3709B6}"/>
    <cellStyle name="%20 - Vurgu1 4 2 2 3" xfId="5466" xr:uid="{7529420A-F66D-474B-B34C-D4D7D73884FE}"/>
    <cellStyle name="%20 - Vurgu1 4 2 2 3 2" xfId="30472" xr:uid="{F4EF5D64-926F-4DAE-88CC-22E6D870812E}"/>
    <cellStyle name="%20 - Vurgu1 4 2 2 4" xfId="8105" xr:uid="{53DFC822-6D86-47E5-A9A2-A6F8E2C2C98F}"/>
    <cellStyle name="%20 - Vurgu1 4 2 2 4 2" xfId="32933" xr:uid="{8029C845-66B5-4F47-8299-22BDB45C7EA2}"/>
    <cellStyle name="%20 - Vurgu1 4 2 2 5" xfId="13074" xr:uid="{3921BB3B-0063-410F-92AF-6C27BAAF1B35}"/>
    <cellStyle name="%20 - Vurgu1 4 2 2 5 2" xfId="37307" xr:uid="{6FB777BA-A3A2-42D1-8CFF-ADF725772AA4}"/>
    <cellStyle name="%20 - Vurgu1 4 2 2 6" xfId="16787" xr:uid="{61EDA23C-999B-4423-AB77-D1F54A9817CC}"/>
    <cellStyle name="%20 - Vurgu1 4 2 2 6 2" xfId="41018" xr:uid="{3B41BA5F-A962-42E6-956D-4C477016A0C3}"/>
    <cellStyle name="%20 - Vurgu1 4 2 2 7" xfId="20526" xr:uid="{72D9EC73-3C60-4B9C-B272-64592D43C281}"/>
    <cellStyle name="%20 - Vurgu1 4 2 2 7 2" xfId="44749" xr:uid="{61D1ABE8-2079-47CB-894D-8D60F629F4F2}"/>
    <cellStyle name="%20 - Vurgu1 4 2 2 8" xfId="23738" xr:uid="{2CD2105A-97BB-427C-9F87-B4792716D37C}"/>
    <cellStyle name="%20 - Vurgu1 4 2 2 8 2" xfId="47940" xr:uid="{FD4D27BF-FE2D-464C-A3CE-0CBE660E6C6C}"/>
    <cellStyle name="%20 - Vurgu1 4 2 2 9" xfId="28298" xr:uid="{F21CB9FB-A2EB-4986-8E3B-35A9B694A2CF}"/>
    <cellStyle name="%20 - Vurgu1 4 2 3" xfId="3780" xr:uid="{DCF2CA33-CF86-47A0-B137-F389D1D8E9D2}"/>
    <cellStyle name="%20 - Vurgu1 4 2 3 2" xfId="10069" xr:uid="{3C51368E-DCF1-4AB3-AB23-26D750A0071E}"/>
    <cellStyle name="%20 - Vurgu1 4 2 3 2 2" xfId="34663" xr:uid="{55338F82-F983-41B7-8273-D0E3F9403153}"/>
    <cellStyle name="%20 - Vurgu1 4 2 3 3" xfId="14266" xr:uid="{367823DD-1422-4D5C-80F0-6A0BDED0972C}"/>
    <cellStyle name="%20 - Vurgu1 4 2 3 3 2" xfId="38499" xr:uid="{CF0D466E-E66E-498B-89BE-90C1685B2926}"/>
    <cellStyle name="%20 - Vurgu1 4 2 3 4" xfId="17979" xr:uid="{D5EACBD3-D55F-40DA-8E28-AECD89D1118D}"/>
    <cellStyle name="%20 - Vurgu1 4 2 3 4 2" xfId="42210" xr:uid="{AAD524F1-5190-46D6-93A1-9C3BB101E005}"/>
    <cellStyle name="%20 - Vurgu1 4 2 3 5" xfId="21718" xr:uid="{9FA77E43-30A9-4167-A3B3-872CE745D999}"/>
    <cellStyle name="%20 - Vurgu1 4 2 3 5 2" xfId="45941" xr:uid="{7A8552E2-6B8C-445A-B602-61B9DD550002}"/>
    <cellStyle name="%20 - Vurgu1 4 2 3 6" xfId="27698" xr:uid="{85E82EB9-7A71-470D-BCD8-2700B4030D6A}"/>
    <cellStyle name="%20 - Vurgu1 4 2 3 6 2" xfId="51815" xr:uid="{0FFF3E30-1C49-4058-B591-5F3521F5CB9A}"/>
    <cellStyle name="%20 - Vurgu1 4 2 3 7" xfId="29432" xr:uid="{D4B8FCC3-4733-4486-94AE-C3E7FBF1DF39}"/>
    <cellStyle name="%20 - Vurgu1 4 2 4" xfId="5465" xr:uid="{D7E5E6C5-0B79-49F6-94CA-56341143971F}"/>
    <cellStyle name="%20 - Vurgu1 4 2 4 2" xfId="9018" xr:uid="{B929BE3C-32EC-4213-B6D8-0C0C90C910AA}"/>
    <cellStyle name="%20 - Vurgu1 4 2 4 2 2" xfId="33712" xr:uid="{6A4403BC-FBFB-4C76-ABBF-6A33B8B6335B}"/>
    <cellStyle name="%20 - Vurgu1 4 2 4 3" xfId="12416" xr:uid="{BE3F508C-0948-4A8F-B668-FB44DBD09537}"/>
    <cellStyle name="%20 - Vurgu1 4 2 4 3 2" xfId="36650" xr:uid="{0A93F035-6C74-48CD-AF0E-3339B1E433AD}"/>
    <cellStyle name="%20 - Vurgu1 4 2 4 4" xfId="16129" xr:uid="{1E525DC0-A306-45BF-9DB5-B7803FB8C79F}"/>
    <cellStyle name="%20 - Vurgu1 4 2 4 4 2" xfId="40361" xr:uid="{F93559C0-7D0A-4B0F-B79E-C243DFCDAC37}"/>
    <cellStyle name="%20 - Vurgu1 4 2 4 5" xfId="19867" xr:uid="{A8D54CE9-EC0B-432C-A9AB-338D210D0B52}"/>
    <cellStyle name="%20 - Vurgu1 4 2 4 5 2" xfId="44092" xr:uid="{F29CC43D-1096-41CD-AC4B-60924DDA7297}"/>
    <cellStyle name="%20 - Vurgu1 4 2 4 6" xfId="25842" xr:uid="{E8102E62-DFA3-48A7-A631-93EB6332C9A7}"/>
    <cellStyle name="%20 - Vurgu1 4 2 4 6 2" xfId="49966" xr:uid="{4469B5BD-DBC4-4255-B91B-204D92FBFD79}"/>
    <cellStyle name="%20 - Vurgu1 4 2 4 7" xfId="30471" xr:uid="{C54F9793-EA1D-4656-A270-256A11B59180}"/>
    <cellStyle name="%20 - Vurgu1 4 2 5" xfId="6953" xr:uid="{25E20846-2FB3-4D9C-BA0F-C3EBA03E6052}"/>
    <cellStyle name="%20 - Vurgu1 4 2 5 2" xfId="25101" xr:uid="{CFEDC378-FD1A-4A71-A8D1-6568950B9F08}"/>
    <cellStyle name="%20 - Vurgu1 4 2 5 2 2" xfId="49235" xr:uid="{79AE2FA4-F8FE-4BC6-BBB7-0F53B15B9B12}"/>
    <cellStyle name="%20 - Vurgu1 4 2 5 3" xfId="31885" xr:uid="{31DC4B18-413C-4D5E-90B7-AA794E3A771C}"/>
    <cellStyle name="%20 - Vurgu1 4 2 6" xfId="10204" xr:uid="{246563E6-6754-452A-9101-7942586FBC6B}"/>
    <cellStyle name="%20 - Vurgu1 4 2 6 2" xfId="34765" xr:uid="{96F094D7-0F25-435F-87F3-137C29B3005B}"/>
    <cellStyle name="%20 - Vurgu1 4 2 7" xfId="11685" xr:uid="{5FCAD88E-8E07-48D3-97D7-075F3BFAF15E}"/>
    <cellStyle name="%20 - Vurgu1 4 2 7 2" xfId="35919" xr:uid="{7F4131C1-88E1-4DA4-849F-141ADCD71458}"/>
    <cellStyle name="%20 - Vurgu1 4 2 8" xfId="15398" xr:uid="{389C8094-1EF6-4DE5-8D80-18728B5E1EF2}"/>
    <cellStyle name="%20 - Vurgu1 4 2 8 2" xfId="39630" xr:uid="{BB3A3C1D-026D-4940-A6E3-34C7BACF0AA2}"/>
    <cellStyle name="%20 - Vurgu1 4 2 9" xfId="19135" xr:uid="{21947064-5ECC-42E6-AB5E-FE8A3A533CF5}"/>
    <cellStyle name="%20 - Vurgu1 4 2 9 2" xfId="43361" xr:uid="{5DC4B814-6D23-485A-A657-44A8E84C0249}"/>
    <cellStyle name="%20 - Vurgu1 4 3" xfId="57" xr:uid="{00000000-0005-0000-0000-00003D000000}"/>
    <cellStyle name="%20 - Vurgu1 4 3 10" xfId="28299" xr:uid="{9FDA4A1D-21FC-4FC7-9C8C-DD94FF7C2167}"/>
    <cellStyle name="%20 - Vurgu1 4 3 2" xfId="3782" xr:uid="{3D50F350-8537-4469-B471-ED959FD646D9}"/>
    <cellStyle name="%20 - Vurgu1 4 3 2 2" xfId="8236" xr:uid="{E1D98E34-68E4-4A67-85A4-278D432C68CD}"/>
    <cellStyle name="%20 - Vurgu1 4 3 2 2 2" xfId="27825" xr:uid="{6B7A9220-D202-4837-ABCF-F0D56C196B31}"/>
    <cellStyle name="%20 - Vurgu1 4 3 2 2 2 2" xfId="51942" xr:uid="{E626CC3D-44CB-4DB7-B188-5CE20609E197}"/>
    <cellStyle name="%20 - Vurgu1 4 3 2 2 3" xfId="33060" xr:uid="{80553CC7-9C20-4182-88C4-06AC886B5385}"/>
    <cellStyle name="%20 - Vurgu1 4 3 2 3" xfId="14393" xr:uid="{F090C66E-5FE3-4ACF-A97F-98CB4086BD17}"/>
    <cellStyle name="%20 - Vurgu1 4 3 2 3 2" xfId="38626" xr:uid="{6A060AC8-3DCD-48C6-99F8-576F41D5E21F}"/>
    <cellStyle name="%20 - Vurgu1 4 3 2 4" xfId="18106" xr:uid="{71CA1364-E909-460B-9080-EA60DB8A9231}"/>
    <cellStyle name="%20 - Vurgu1 4 3 2 4 2" xfId="42337" xr:uid="{E8DCCD93-DC3F-47AF-9215-60EBDBF77914}"/>
    <cellStyle name="%20 - Vurgu1 4 3 2 5" xfId="21845" xr:uid="{DAA0F00B-B31B-4E4E-8BB4-A56938798408}"/>
    <cellStyle name="%20 - Vurgu1 4 3 2 5 2" xfId="46068" xr:uid="{620C9298-BF80-41FF-8827-70574DDE01D1}"/>
    <cellStyle name="%20 - Vurgu1 4 3 2 6" xfId="23865" xr:uid="{6188A147-53A4-481B-A0B0-74491EEAAC1A}"/>
    <cellStyle name="%20 - Vurgu1 4 3 2 6 2" xfId="48067" xr:uid="{65477D6D-1688-4E31-B8A5-1014BE758621}"/>
    <cellStyle name="%20 - Vurgu1 4 3 2 7" xfId="29434" xr:uid="{2CC23298-8BC4-4633-A092-00A8C6E1CBD2}"/>
    <cellStyle name="%20 - Vurgu1 4 3 3" xfId="5467" xr:uid="{3A676941-5C4B-4AB5-98C8-60A9482E7188}"/>
    <cellStyle name="%20 - Vurgu1 4 3 3 2" xfId="9459" xr:uid="{A219A126-2558-4FE7-869F-97C3EB1DD6A0}"/>
    <cellStyle name="%20 - Vurgu1 4 3 3 2 2" xfId="34084" xr:uid="{9D2CE385-F4E9-4856-8A31-3063B59C628B}"/>
    <cellStyle name="%20 - Vurgu1 4 3 3 3" xfId="13201" xr:uid="{EBC3EF78-1570-4E8A-B295-2158693C4ABE}"/>
    <cellStyle name="%20 - Vurgu1 4 3 3 3 2" xfId="37434" xr:uid="{7946BA54-E947-4020-8040-795C692E5929}"/>
    <cellStyle name="%20 - Vurgu1 4 3 3 4" xfId="16914" xr:uid="{D8E9CFC0-E0E1-41F6-8C5D-69373A8C93DF}"/>
    <cellStyle name="%20 - Vurgu1 4 3 3 4 2" xfId="41145" xr:uid="{D2C5FCED-A593-4A91-A5D7-E7D4FC58F635}"/>
    <cellStyle name="%20 - Vurgu1 4 3 3 5" xfId="20653" xr:uid="{E4E87D59-1220-4360-A921-E72455E1C587}"/>
    <cellStyle name="%20 - Vurgu1 4 3 3 5 2" xfId="44876" xr:uid="{4A2B108B-72AF-460F-B90A-4CFE90ED816B}"/>
    <cellStyle name="%20 - Vurgu1 4 3 3 6" xfId="26631" xr:uid="{A4B28300-6542-479D-B3E3-BF0DDDDCBEB7}"/>
    <cellStyle name="%20 - Vurgu1 4 3 3 6 2" xfId="50750" xr:uid="{C6DCE91D-908A-4A15-8173-E679333B1A2C}"/>
    <cellStyle name="%20 - Vurgu1 4 3 3 7" xfId="30473" xr:uid="{23E77E08-D029-4CF4-8046-97E7ED939844}"/>
    <cellStyle name="%20 - Vurgu1 4 3 4" xfId="7088" xr:uid="{3CE6F73D-4B26-40F7-BDE8-D75373E2A272}"/>
    <cellStyle name="%20 - Vurgu1 4 3 4 2" xfId="25228" xr:uid="{38EB47E7-C810-4B48-8783-6FE65A0796D7}"/>
    <cellStyle name="%20 - Vurgu1 4 3 4 2 2" xfId="49362" xr:uid="{CF61CAE0-1C7A-4E4D-82EF-8BFA52DF604F}"/>
    <cellStyle name="%20 - Vurgu1 4 3 4 3" xfId="32012" xr:uid="{B8627C64-1341-4C0C-BB28-30AE853792C7}"/>
    <cellStyle name="%20 - Vurgu1 4 3 5" xfId="10205" xr:uid="{C19F1142-BFED-4899-B9BA-514C7196F4D6}"/>
    <cellStyle name="%20 - Vurgu1 4 3 5 2" xfId="34766" xr:uid="{BA4807D8-CC21-482E-B24C-C03B51C193DE}"/>
    <cellStyle name="%20 - Vurgu1 4 3 6" xfId="11812" xr:uid="{D485D267-73A0-4D58-9DD1-F5385C247ACA}"/>
    <cellStyle name="%20 - Vurgu1 4 3 6 2" xfId="36046" xr:uid="{020C5761-13B0-4E57-BA83-2C42C814DAA0}"/>
    <cellStyle name="%20 - Vurgu1 4 3 7" xfId="15525" xr:uid="{FB45F53C-D3A0-4E4C-A9E6-1AC5FBD7C800}"/>
    <cellStyle name="%20 - Vurgu1 4 3 7 2" xfId="39757" xr:uid="{86401DCA-4988-43C0-9C2A-619E21980D72}"/>
    <cellStyle name="%20 - Vurgu1 4 3 8" xfId="19262" xr:uid="{F0C7DF32-229E-4F90-8282-0AC81C3311F7}"/>
    <cellStyle name="%20 - Vurgu1 4 3 8 2" xfId="43488" xr:uid="{3599D3AC-13F4-47D7-9249-18E644500F2F}"/>
    <cellStyle name="%20 - Vurgu1 4 3 9" xfId="22815" xr:uid="{D3C7071C-95D7-49AE-AECC-EA8229D06C5A}"/>
    <cellStyle name="%20 - Vurgu1 4 3 9 2" xfId="47017" xr:uid="{68BAE213-D773-4BC8-A41C-2679AEC9E6AA}"/>
    <cellStyle name="%20 - Vurgu1 4 4" xfId="58" xr:uid="{00000000-0005-0000-0000-00003E000000}"/>
    <cellStyle name="%20 - Vurgu1 4 4 10" xfId="28300" xr:uid="{41DCE073-91F4-4C6F-975F-704ABDB8DF0C}"/>
    <cellStyle name="%20 - Vurgu1 4 4 2" xfId="3783" xr:uid="{C2B51B8B-0041-4F2E-AE21-71315FCA48B9}"/>
    <cellStyle name="%20 - Vurgu1 4 4 2 2" xfId="8366" xr:uid="{8EFC1C8A-3EDD-4863-9FF7-E04933804871}"/>
    <cellStyle name="%20 - Vurgu1 4 4 2 2 2" xfId="27952" xr:uid="{4B82B1E2-3B9C-4FB1-BC73-88A224C339D9}"/>
    <cellStyle name="%20 - Vurgu1 4 4 2 2 2 2" xfId="52069" xr:uid="{5C25AF7E-14D3-4C86-81EC-EEFD26F74068}"/>
    <cellStyle name="%20 - Vurgu1 4 4 2 2 3" xfId="33187" xr:uid="{77A73531-5D32-4E75-907C-EAF26B220430}"/>
    <cellStyle name="%20 - Vurgu1 4 4 2 3" xfId="14520" xr:uid="{078BC78B-B301-4F34-A799-8151072DA236}"/>
    <cellStyle name="%20 - Vurgu1 4 4 2 3 2" xfId="38753" xr:uid="{969AD80E-63E1-41C6-B788-4E35B1FDE70D}"/>
    <cellStyle name="%20 - Vurgu1 4 4 2 4" xfId="18233" xr:uid="{FD908336-93A2-4BB9-B279-229FB8CEDEC4}"/>
    <cellStyle name="%20 - Vurgu1 4 4 2 4 2" xfId="42464" xr:uid="{5E587055-44E5-4920-A9F2-B07A805D9FD3}"/>
    <cellStyle name="%20 - Vurgu1 4 4 2 5" xfId="21972" xr:uid="{4B232D6C-8B90-4BF1-8B39-F7A66E05665C}"/>
    <cellStyle name="%20 - Vurgu1 4 4 2 5 2" xfId="46195" xr:uid="{835C6C92-BE07-4468-9D49-20780B882C5B}"/>
    <cellStyle name="%20 - Vurgu1 4 4 2 6" xfId="23992" xr:uid="{E0277F53-3D0D-4EEF-BC44-41CB65944DAE}"/>
    <cellStyle name="%20 - Vurgu1 4 4 2 6 2" xfId="48194" xr:uid="{4AA0BCFB-D491-4C85-A169-11A557C8DEA8}"/>
    <cellStyle name="%20 - Vurgu1 4 4 2 7" xfId="29435" xr:uid="{B357D619-972D-47CB-A640-C6C6FF2DD50C}"/>
    <cellStyle name="%20 - Vurgu1 4 4 3" xfId="5468" xr:uid="{A72BDB97-0D75-4DBF-9393-2F8900F32F34}"/>
    <cellStyle name="%20 - Vurgu1 4 4 3 2" xfId="9538" xr:uid="{312193A6-1AE0-4F77-8330-15462AF3058B}"/>
    <cellStyle name="%20 - Vurgu1 4 4 3 2 2" xfId="34163" xr:uid="{E44AD61A-9CAD-4ED3-A623-2A1068E973CE}"/>
    <cellStyle name="%20 - Vurgu1 4 4 3 3" xfId="13328" xr:uid="{DC8A6F69-C8C7-4F9F-B0C9-1E0F2D94E3A7}"/>
    <cellStyle name="%20 - Vurgu1 4 4 3 3 2" xfId="37561" xr:uid="{6A267F88-BFBA-4587-8C7C-EE6BFEE07ACF}"/>
    <cellStyle name="%20 - Vurgu1 4 4 3 4" xfId="17041" xr:uid="{A750CA46-6AF0-4B8C-AF29-FB4BBC13FDD8}"/>
    <cellStyle name="%20 - Vurgu1 4 4 3 4 2" xfId="41272" xr:uid="{47E076B6-06F7-41C3-ABA3-EF1C1AE9A831}"/>
    <cellStyle name="%20 - Vurgu1 4 4 3 5" xfId="20780" xr:uid="{3B6151DA-DE7F-482F-9BD4-04E3334A8FBD}"/>
    <cellStyle name="%20 - Vurgu1 4 4 3 5 2" xfId="45003" xr:uid="{5D17A061-DC3D-4338-ADD4-76C9EA25306B}"/>
    <cellStyle name="%20 - Vurgu1 4 4 3 6" xfId="26758" xr:uid="{BFDF7DEE-A52E-47BC-A8A4-F1A557E3AADF}"/>
    <cellStyle name="%20 - Vurgu1 4 4 3 6 2" xfId="50877" xr:uid="{E4C87871-64FF-441C-8842-D6635896D5F3}"/>
    <cellStyle name="%20 - Vurgu1 4 4 3 7" xfId="30474" xr:uid="{75E50771-6267-4490-B75E-2A89AA21D075}"/>
    <cellStyle name="%20 - Vurgu1 4 4 4" xfId="7216" xr:uid="{ED9AC9FB-040B-4707-90B2-BABA58BD0A4B}"/>
    <cellStyle name="%20 - Vurgu1 4 4 4 2" xfId="25355" xr:uid="{27A1A9A3-F401-4383-9778-947B18A2DF05}"/>
    <cellStyle name="%20 - Vurgu1 4 4 4 2 2" xfId="49489" xr:uid="{213E2317-C4AA-4081-A850-04ED529E9E52}"/>
    <cellStyle name="%20 - Vurgu1 4 4 4 3" xfId="32139" xr:uid="{00B380E5-8704-45D3-B98C-952C0EA77CA0}"/>
    <cellStyle name="%20 - Vurgu1 4 4 5" xfId="10206" xr:uid="{3F777D44-0F74-4598-83B3-BA0AC80BD067}"/>
    <cellStyle name="%20 - Vurgu1 4 4 5 2" xfId="34767" xr:uid="{ED0BF83B-6A4E-402F-B7D0-E466FF4280FF}"/>
    <cellStyle name="%20 - Vurgu1 4 4 6" xfId="11939" xr:uid="{0C3C8AD6-43A5-408B-91AB-9494C6585B32}"/>
    <cellStyle name="%20 - Vurgu1 4 4 6 2" xfId="36173" xr:uid="{EDCF159D-0133-445A-BFB8-8C66450C23D4}"/>
    <cellStyle name="%20 - Vurgu1 4 4 7" xfId="15652" xr:uid="{69BC9417-EAC7-4624-9CE5-BA9E9E3316EF}"/>
    <cellStyle name="%20 - Vurgu1 4 4 7 2" xfId="39884" xr:uid="{87FD1DBB-29CC-4C12-9489-8499E17191CE}"/>
    <cellStyle name="%20 - Vurgu1 4 4 8" xfId="19389" xr:uid="{87ACA482-6EFF-43A8-ACB9-6818EA081C37}"/>
    <cellStyle name="%20 - Vurgu1 4 4 8 2" xfId="43615" xr:uid="{4CF218F6-CDBE-43E3-AB0A-03A7AE2F740E}"/>
    <cellStyle name="%20 - Vurgu1 4 4 9" xfId="22942" xr:uid="{6A6ABB1A-9D66-4738-BC84-8B82EDF696CB}"/>
    <cellStyle name="%20 - Vurgu1 4 4 9 2" xfId="47144" xr:uid="{5955A524-FD34-41A2-8DA2-DA01B0C29970}"/>
    <cellStyle name="%20 - Vurgu1 4 5" xfId="59" xr:uid="{00000000-0005-0000-0000-00003F000000}"/>
    <cellStyle name="%20 - Vurgu1 4 5 2" xfId="3784" xr:uid="{03415BF0-F71C-48BA-9D4A-19209EAE2F28}"/>
    <cellStyle name="%20 - Vurgu1 4 5 2 2" xfId="8498" xr:uid="{6A1DD045-F970-4C5B-BF68-0C2C78FC7883}"/>
    <cellStyle name="%20 - Vurgu1 4 5 2 2 2" xfId="28079" xr:uid="{7F6E4B03-4324-4156-9AC9-586A71F9E653}"/>
    <cellStyle name="%20 - Vurgu1 4 5 2 2 2 2" xfId="52196" xr:uid="{17A6B66C-EC43-46A1-AE50-EB43D4CA1D80}"/>
    <cellStyle name="%20 - Vurgu1 4 5 2 2 3" xfId="33314" xr:uid="{0C57A734-E4E3-4E44-9A9F-0693DB56D5FB}"/>
    <cellStyle name="%20 - Vurgu1 4 5 2 3" xfId="14647" xr:uid="{1AB5FEC9-E823-41B5-A6BA-C3B5D54E8CF8}"/>
    <cellStyle name="%20 - Vurgu1 4 5 2 3 2" xfId="38880" xr:uid="{E252366B-1103-4627-857D-E95BC331F0BC}"/>
    <cellStyle name="%20 - Vurgu1 4 5 2 4" xfId="18360" xr:uid="{C0032E58-9C44-407F-8E39-A97E6602FB3F}"/>
    <cellStyle name="%20 - Vurgu1 4 5 2 4 2" xfId="42591" xr:uid="{6DDA3A3B-4FFA-4D13-81C2-2AEB02E6DE47}"/>
    <cellStyle name="%20 - Vurgu1 4 5 2 5" xfId="22099" xr:uid="{6073BB2C-A177-4A3A-8F89-19F2EC1C35B0}"/>
    <cellStyle name="%20 - Vurgu1 4 5 2 5 2" xfId="46322" xr:uid="{7ABE0FE4-508C-42A8-A091-0247B73D91EF}"/>
    <cellStyle name="%20 - Vurgu1 4 5 2 6" xfId="24119" xr:uid="{D35C3737-ED8F-47B7-B7B5-EB902E1712BA}"/>
    <cellStyle name="%20 - Vurgu1 4 5 2 6 2" xfId="48321" xr:uid="{B6061468-B589-426B-B427-243F83C058A0}"/>
    <cellStyle name="%20 - Vurgu1 4 5 2 7" xfId="29436" xr:uid="{F3B23265-3CB5-482B-85C2-3AC84409FF5B}"/>
    <cellStyle name="%20 - Vurgu1 4 5 3" xfId="5469" xr:uid="{2DE1FA46-789F-4864-A2BE-AEDF46FC9F9A}"/>
    <cellStyle name="%20 - Vurgu1 4 5 3 2" xfId="9618" xr:uid="{B2DC330B-89C0-436C-989E-65D9D796F057}"/>
    <cellStyle name="%20 - Vurgu1 4 5 3 2 2" xfId="34243" xr:uid="{6B58E2D9-4C70-4A0A-A7C7-020125DE067B}"/>
    <cellStyle name="%20 - Vurgu1 4 5 3 3" xfId="13455" xr:uid="{397AA059-F5ED-4B03-901F-634D5B813193}"/>
    <cellStyle name="%20 - Vurgu1 4 5 3 3 2" xfId="37688" xr:uid="{E97978EF-9226-4A2F-A346-3138B05F941A}"/>
    <cellStyle name="%20 - Vurgu1 4 5 3 4" xfId="17168" xr:uid="{45C4B939-332F-4F57-BF27-81930E151449}"/>
    <cellStyle name="%20 - Vurgu1 4 5 3 4 2" xfId="41399" xr:uid="{F5080B92-193B-43F9-91F5-9C7F05CDDAC7}"/>
    <cellStyle name="%20 - Vurgu1 4 5 3 5" xfId="20907" xr:uid="{DF37D8C6-8755-4094-A05C-77626EE07F47}"/>
    <cellStyle name="%20 - Vurgu1 4 5 3 5 2" xfId="45130" xr:uid="{CE4BDB72-4D33-449E-8F6D-C98FBFFB1751}"/>
    <cellStyle name="%20 - Vurgu1 4 5 3 6" xfId="26885" xr:uid="{A489129E-D0D0-41B9-89B0-6191565462B0}"/>
    <cellStyle name="%20 - Vurgu1 4 5 3 6 2" xfId="51004" xr:uid="{BED85D5C-7C01-4D5B-BDC7-1F4EB7075686}"/>
    <cellStyle name="%20 - Vurgu1 4 5 3 7" xfId="30475" xr:uid="{2D56A9FC-A1DA-4DB1-B86F-D5340D636B33}"/>
    <cellStyle name="%20 - Vurgu1 4 5 4" xfId="7350" xr:uid="{86B80DA5-717F-4ED5-BFAC-A226D95F77CA}"/>
    <cellStyle name="%20 - Vurgu1 4 5 4 2" xfId="25482" xr:uid="{0A1E0248-A97B-4961-BB0A-3694963C1F03}"/>
    <cellStyle name="%20 - Vurgu1 4 5 4 2 2" xfId="49616" xr:uid="{282725A5-53EB-49F0-97A2-22613784846D}"/>
    <cellStyle name="%20 - Vurgu1 4 5 4 3" xfId="32266" xr:uid="{4B88CFE3-58CA-49B6-A9CE-0BF63D022854}"/>
    <cellStyle name="%20 - Vurgu1 4 5 5" xfId="12066" xr:uid="{313AC997-D1DD-42BD-9C55-60D450676E08}"/>
    <cellStyle name="%20 - Vurgu1 4 5 5 2" xfId="36300" xr:uid="{875935F4-3FCF-45B3-B2A5-062ABC1C9DB3}"/>
    <cellStyle name="%20 - Vurgu1 4 5 6" xfId="15779" xr:uid="{7DE995B0-E970-4584-86BD-8F4B6A5D3D1A}"/>
    <cellStyle name="%20 - Vurgu1 4 5 6 2" xfId="40011" xr:uid="{03FE7FA9-0415-4AD5-82FB-9AA5DE2A62D6}"/>
    <cellStyle name="%20 - Vurgu1 4 5 7" xfId="19516" xr:uid="{7526871E-C312-43CD-B15D-9FD48A751A7F}"/>
    <cellStyle name="%20 - Vurgu1 4 5 7 2" xfId="43742" xr:uid="{4F54A87C-4C08-43E9-8A55-3D487C39D096}"/>
    <cellStyle name="%20 - Vurgu1 4 5 8" xfId="23069" xr:uid="{838AF935-AB39-4ECA-BC5C-DD8635622037}"/>
    <cellStyle name="%20 - Vurgu1 4 5 8 2" xfId="47271" xr:uid="{B738DE5D-F3B0-4AA4-847E-369B158FABDC}"/>
    <cellStyle name="%20 - Vurgu1 4 5 9" xfId="28301" xr:uid="{5AA47DC3-0795-4D57-A520-1CEAF067F2CE}"/>
    <cellStyle name="%20 - Vurgu1 4 6" xfId="3589" xr:uid="{00000000-0005-0000-0000-000040000000}"/>
    <cellStyle name="%20 - Vurgu1 4 6 2" xfId="3785" xr:uid="{97B4ABA9-2E2C-49E1-8B3C-FC37E76F4716}"/>
    <cellStyle name="%20 - Vurgu1 4 6 2 2" xfId="9993" xr:uid="{46CC632D-7C2C-4831-A529-880802C854CE}"/>
    <cellStyle name="%20 - Vurgu1 4 6 2 2 2" xfId="34587" xr:uid="{60C6FDC6-5CCF-493B-9612-EF279E5C9789}"/>
    <cellStyle name="%20 - Vurgu1 4 6 2 3" xfId="13968" xr:uid="{6C08174B-5AF9-4BE3-8CD5-8AB05DEED146}"/>
    <cellStyle name="%20 - Vurgu1 4 6 2 3 2" xfId="38201" xr:uid="{F8481588-2457-43E0-8B76-A9A20F31288C}"/>
    <cellStyle name="%20 - Vurgu1 4 6 2 4" xfId="17681" xr:uid="{769BB708-EBA9-4F2B-8525-90DD9F37E261}"/>
    <cellStyle name="%20 - Vurgu1 4 6 2 4 2" xfId="41912" xr:uid="{B94FD6A4-5C2C-4D1B-9417-ADD34E8E6617}"/>
    <cellStyle name="%20 - Vurgu1 4 6 2 5" xfId="21420" xr:uid="{DDFED76C-0DD2-4A99-BB04-8A4D45ED961C}"/>
    <cellStyle name="%20 - Vurgu1 4 6 2 5 2" xfId="45643" xr:uid="{FAEC94A4-C256-4FAA-8C9A-5828BEDC25D5}"/>
    <cellStyle name="%20 - Vurgu1 4 6 2 6" xfId="27400" xr:uid="{AFB48D06-7351-47D8-9B85-67319C769678}"/>
    <cellStyle name="%20 - Vurgu1 4 6 2 6 2" xfId="51517" xr:uid="{BFC8D9BA-51A4-406F-B0F1-DC01E9403C71}"/>
    <cellStyle name="%20 - Vurgu1 4 6 2 7" xfId="29437" xr:uid="{92F73828-7843-4248-955F-AB75FD7EC16D}"/>
    <cellStyle name="%20 - Vurgu1 4 6 3" xfId="5470" xr:uid="{7CEFD7DF-0BFD-4C71-9A42-B962997DE9CA}"/>
    <cellStyle name="%20 - Vurgu1 4 6 3 2" xfId="9267" xr:uid="{28726108-8CF4-4200-B9DA-5D194473D62A}"/>
    <cellStyle name="%20 - Vurgu1 4 6 3 2 2" xfId="33901" xr:uid="{F1A940C3-B0E4-413E-AEB6-9AC614C819A4}"/>
    <cellStyle name="%20 - Vurgu1 4 6 3 3" xfId="12786" xr:uid="{B457FDCD-F654-4664-BC28-00A7AD3ABDF2}"/>
    <cellStyle name="%20 - Vurgu1 4 6 3 3 2" xfId="37019" xr:uid="{4E80642C-2D61-4BFA-99DD-D72544476225}"/>
    <cellStyle name="%20 - Vurgu1 4 6 3 4" xfId="16499" xr:uid="{F54CA92F-9371-4C16-B2A7-9EC56058AE03}"/>
    <cellStyle name="%20 - Vurgu1 4 6 3 4 2" xfId="40730" xr:uid="{D85434DC-DB74-45E3-9D86-5AFC5CF6F59E}"/>
    <cellStyle name="%20 - Vurgu1 4 6 3 5" xfId="20238" xr:uid="{BDAE9AB2-E662-4917-A05C-714E9D894237}"/>
    <cellStyle name="%20 - Vurgu1 4 6 3 5 2" xfId="44461" xr:uid="{B3EBBAA8-B189-4D63-A1C0-36A029C8D371}"/>
    <cellStyle name="%20 - Vurgu1 4 6 3 6" xfId="26215" xr:uid="{071A9644-E67E-4F3B-B9A9-22A5B6F0388E}"/>
    <cellStyle name="%20 - Vurgu1 4 6 3 6 2" xfId="50335" xr:uid="{A37AAD72-98AE-4DE2-B4ED-1B9DBAD9BD57}"/>
    <cellStyle name="%20 - Vurgu1 4 6 3 7" xfId="30476" xr:uid="{14DCFF85-ED40-4361-98A1-3AB441185004}"/>
    <cellStyle name="%20 - Vurgu1 4 6 4" xfId="7768" xr:uid="{0B12DD97-AC3A-4745-B4CE-56DD8609B576}"/>
    <cellStyle name="%20 - Vurgu1 4 6 4 2" xfId="24802" xr:uid="{D4A87E3A-0E6F-4FD7-A4C5-E288F0A0408C}"/>
    <cellStyle name="%20 - Vurgu1 4 6 4 2 2" xfId="48936" xr:uid="{250E466C-5C0E-42E4-9C1B-B13F617FDF78}"/>
    <cellStyle name="%20 - Vurgu1 4 6 4 3" xfId="32635" xr:uid="{4C07C0F2-E825-41E2-87D9-C6DDE5E11C0E}"/>
    <cellStyle name="%20 - Vurgu1 4 6 5" xfId="11383" xr:uid="{00277693-D845-4FA2-9897-0D54D2B75FCF}"/>
    <cellStyle name="%20 - Vurgu1 4 6 5 2" xfId="35617" xr:uid="{D3610A9E-008B-4C1E-BA78-4C46AC86221A}"/>
    <cellStyle name="%20 - Vurgu1 4 6 6" xfId="15096" xr:uid="{756B19B9-D5ED-45EB-B3AB-F0BE570BC1E6}"/>
    <cellStyle name="%20 - Vurgu1 4 6 6 2" xfId="39328" xr:uid="{A8B8642B-CA62-4218-A320-2D86CB8FEC0B}"/>
    <cellStyle name="%20 - Vurgu1 4 6 7" xfId="18832" xr:uid="{D36060BC-1F15-47A7-80D9-D454025EF969}"/>
    <cellStyle name="%20 - Vurgu1 4 6 7 2" xfId="43058" xr:uid="{27E56603-491A-4582-B56F-72C1174EB33F}"/>
    <cellStyle name="%20 - Vurgu1 4 6 8" xfId="23439" xr:uid="{6D008572-9565-4530-83EC-264E83E3847D}"/>
    <cellStyle name="%20 - Vurgu1 4 6 8 2" xfId="47641" xr:uid="{11998E41-A0B3-43A8-AA43-C2087A99434F}"/>
    <cellStyle name="%20 - Vurgu1 4 6 9" xfId="29358" xr:uid="{9F3A6C76-CDB2-440E-87D2-0DE6CC064935}"/>
    <cellStyle name="%20 - Vurgu1 4 7" xfId="3779" xr:uid="{46D7B70D-7623-4C33-BCD2-53E3211F7E30}"/>
    <cellStyle name="%20 - Vurgu1 4 7 2" xfId="7515" xr:uid="{FD30FD5B-1B7E-417A-8DFC-34146388DE35}"/>
    <cellStyle name="%20 - Vurgu1 4 7 2 2" xfId="25705" xr:uid="{314B6CD2-A8CF-4F41-A430-3FAAE59CAD6C}"/>
    <cellStyle name="%20 - Vurgu1 4 7 2 2 2" xfId="49833" xr:uid="{EE1CDEF7-B5B7-4EB6-BF35-9C17A3FAB3D3}"/>
    <cellStyle name="%20 - Vurgu1 4 7 2 3" xfId="32426" xr:uid="{30D17748-EF95-4767-9D00-F21C33819FE4}"/>
    <cellStyle name="%20 - Vurgu1 4 7 3" xfId="12283" xr:uid="{BFC2233F-89A9-47F7-BD37-E9A4E31C26DE}"/>
    <cellStyle name="%20 - Vurgu1 4 7 3 2" xfId="36517" xr:uid="{58951628-A5E9-4D21-B7C5-369301B9CA63}"/>
    <cellStyle name="%20 - Vurgu1 4 7 4" xfId="15996" xr:uid="{9B5C0813-2F73-4331-9AFD-82848216C0C6}"/>
    <cellStyle name="%20 - Vurgu1 4 7 4 2" xfId="40228" xr:uid="{0C2A01E9-D664-4C49-9981-72AE9A78B4C1}"/>
    <cellStyle name="%20 - Vurgu1 4 7 5" xfId="19734" xr:uid="{D04C8F7D-390D-49FB-A5FF-45A1B1E5C49D}"/>
    <cellStyle name="%20 - Vurgu1 4 7 5 2" xfId="43959" xr:uid="{D276D0F0-5724-4C53-8C90-9818571F3081}"/>
    <cellStyle name="%20 - Vurgu1 4 7 6" xfId="23229" xr:uid="{47F0FE7C-896B-40D5-ACAF-5B1A4A0BF2D2}"/>
    <cellStyle name="%20 - Vurgu1 4 7 6 2" xfId="47431" xr:uid="{EF25F30B-C37C-461E-99C1-50B05934C945}"/>
    <cellStyle name="%20 - Vurgu1 4 7 7" xfId="29431" xr:uid="{02FC0CAD-A6CE-42E4-B2D6-791B4AD64F40}"/>
    <cellStyle name="%20 - Vurgu1 4 8" xfId="5464" xr:uid="{4C624D2D-AF0C-4957-AE42-567EFA01869E}"/>
    <cellStyle name="%20 - Vurgu1 4 8 2" xfId="9874" xr:uid="{D22FC21E-CBE3-43D7-8827-997C4E932ABD}"/>
    <cellStyle name="%20 - Vurgu1 4 8 2 2" xfId="34474" xr:uid="{B25E4B32-4F94-41F6-AF84-0879D4B866E0}"/>
    <cellStyle name="%20 - Vurgu1 4 8 3" xfId="13762" xr:uid="{30748A62-2B13-4B76-B673-FBA530431C0A}"/>
    <cellStyle name="%20 - Vurgu1 4 8 3 2" xfId="37995" xr:uid="{4E92AC8C-D895-488A-8EC8-0ED165518763}"/>
    <cellStyle name="%20 - Vurgu1 4 8 4" xfId="17475" xr:uid="{2F51B637-0C14-4718-806E-FCF1D74003A6}"/>
    <cellStyle name="%20 - Vurgu1 4 8 4 2" xfId="41706" xr:uid="{7C08D0A7-C230-48F7-97DF-B4EDEA69FF48}"/>
    <cellStyle name="%20 - Vurgu1 4 8 5" xfId="21214" xr:uid="{0533CF3E-98FB-498C-BCB9-1E4666565C36}"/>
    <cellStyle name="%20 - Vurgu1 4 8 5 2" xfId="45437" xr:uid="{F4872581-C71B-401F-B5FB-2CFCE07677DD}"/>
    <cellStyle name="%20 - Vurgu1 4 8 6" xfId="27194" xr:uid="{5B702847-8F64-45A5-8D49-335E5FF6D111}"/>
    <cellStyle name="%20 - Vurgu1 4 8 6 2" xfId="51311" xr:uid="{5802A1CE-D7A9-4C81-9150-69524D87BC5F}"/>
    <cellStyle name="%20 - Vurgu1 4 8 7" xfId="30470" xr:uid="{029043CA-1A1B-46C1-88F0-E96FA5EB838E}"/>
    <cellStyle name="%20 - Vurgu1 4 9" xfId="6470" xr:uid="{329082CD-73A1-4440-AE46-D6F1EEDB6178}"/>
    <cellStyle name="%20 - Vurgu1 4 9 2" xfId="24553" xr:uid="{BFE5FD99-F5C4-41D0-8A1B-81E19FB74C2D}"/>
    <cellStyle name="%20 - Vurgu1 4 9 2 2" xfId="48727" xr:uid="{7FFF6E3F-8919-4F84-BC8B-E9F186696822}"/>
    <cellStyle name="%20 - Vurgu1 4 9 3" xfId="31475" xr:uid="{D34FA80B-F4F8-4FB0-BB19-5454E25C3213}"/>
    <cellStyle name="%20 - Vurgu1 5" xfId="60" xr:uid="{00000000-0005-0000-0000-000041000000}"/>
    <cellStyle name="%20 - Vurgu1 5 10" xfId="10207" xr:uid="{F97FB434-13AB-4E02-9745-E1066B7824CD}"/>
    <cellStyle name="%20 - Vurgu1 5 10 2" xfId="24570" xr:uid="{945C5636-1DC8-4A37-A16F-2976EB315FCF}"/>
    <cellStyle name="%20 - Vurgu1 5 10 2 2" xfId="48744" xr:uid="{49CB8E59-DEF1-4496-8EA1-6293740B80CB}"/>
    <cellStyle name="%20 - Vurgu1 5 10 3" xfId="34768" xr:uid="{D9B7C53F-C616-4DBC-AABC-8BAFE21A1CDB}"/>
    <cellStyle name="%20 - Vurgu1 5 11" xfId="11189" xr:uid="{42CAE87F-B15B-4DD1-B04F-DB281238561E}"/>
    <cellStyle name="%20 - Vurgu1 5 11 2" xfId="35423" xr:uid="{FA44E986-097B-493C-BDD6-6C2BAA7256A9}"/>
    <cellStyle name="%20 - Vurgu1 5 12" xfId="14902" xr:uid="{81922C41-D0C5-4C73-B3FA-E3CF7523FC98}"/>
    <cellStyle name="%20 - Vurgu1 5 12 2" xfId="39134" xr:uid="{3F6E5C35-9780-45D9-83C9-5A2696E47804}"/>
    <cellStyle name="%20 - Vurgu1 5 13" xfId="18635" xr:uid="{9DDE3430-978B-47F5-9F9F-F27336288E26}"/>
    <cellStyle name="%20 - Vurgu1 5 13 2" xfId="42861" xr:uid="{B8E49F1F-644C-4784-8F05-15281D34A901}"/>
    <cellStyle name="%20 - Vurgu1 5 14" xfId="22417" xr:uid="{1581B806-60B9-48FD-892F-7AA0533F7116}"/>
    <cellStyle name="%20 - Vurgu1 5 14 2" xfId="46619" xr:uid="{7A63C719-AAB1-41A7-B771-D27BBAE90DD2}"/>
    <cellStyle name="%20 - Vurgu1 5 15" xfId="28302" xr:uid="{0916DD93-6094-4158-9C76-AD816D34FB6D}"/>
    <cellStyle name="%20 - Vurgu1 5 2" xfId="61" xr:uid="{00000000-0005-0000-0000-000042000000}"/>
    <cellStyle name="%20 - Vurgu1 5 2 10" xfId="22705" xr:uid="{1D6C2879-EB35-4E90-AD65-932C09B5CE36}"/>
    <cellStyle name="%20 - Vurgu1 5 2 10 2" xfId="46907" xr:uid="{B89BC891-AB75-4270-BB7C-E7477EA25452}"/>
    <cellStyle name="%20 - Vurgu1 5 2 11" xfId="28303" xr:uid="{9A2F0834-E8D7-4F34-94F0-5D29B711B0AE}"/>
    <cellStyle name="%20 - Vurgu1 5 2 2" xfId="62" xr:uid="{00000000-0005-0000-0000-000043000000}"/>
    <cellStyle name="%20 - Vurgu1 5 2 2 2" xfId="3788" xr:uid="{1B7A0282-4A38-4FFB-A5F8-FD12A7BCB859}"/>
    <cellStyle name="%20 - Vurgu1 5 2 2 2 2" xfId="26521" xr:uid="{EDB612C2-0861-4FC6-AAE7-02D02D31204E}"/>
    <cellStyle name="%20 - Vurgu1 5 2 2 2 2 2" xfId="50640" xr:uid="{D3DD3CA1-62D6-4645-A6F3-30766A1B559C}"/>
    <cellStyle name="%20 - Vurgu1 5 2 2 2 3" xfId="29439" xr:uid="{B6ED66CB-480C-48EF-952C-8B401D14226D}"/>
    <cellStyle name="%20 - Vurgu1 5 2 2 3" xfId="5472" xr:uid="{C5631777-E80C-45ED-9599-4126D7E180BC}"/>
    <cellStyle name="%20 - Vurgu1 5 2 2 3 2" xfId="30478" xr:uid="{15253100-7D04-498E-92A9-3D9CF9E8AEC1}"/>
    <cellStyle name="%20 - Vurgu1 5 2 2 4" xfId="8122" xr:uid="{18F187A7-AB12-4F32-89A6-2F11B98909FA}"/>
    <cellStyle name="%20 - Vurgu1 5 2 2 4 2" xfId="32950" xr:uid="{AF39F2B9-04A9-4874-A3D0-9DD65D7C4F25}"/>
    <cellStyle name="%20 - Vurgu1 5 2 2 5" xfId="13091" xr:uid="{1288EEFB-9328-42B1-8FC1-96913289C446}"/>
    <cellStyle name="%20 - Vurgu1 5 2 2 5 2" xfId="37324" xr:uid="{637965EB-55DA-4669-B9AD-D32D7D09F6CB}"/>
    <cellStyle name="%20 - Vurgu1 5 2 2 6" xfId="16804" xr:uid="{F1D789B6-15CD-48ED-858A-622B1D15E41B}"/>
    <cellStyle name="%20 - Vurgu1 5 2 2 6 2" xfId="41035" xr:uid="{7AADA1D0-06C6-437A-9445-7DE60EB0B9FF}"/>
    <cellStyle name="%20 - Vurgu1 5 2 2 7" xfId="20543" xr:uid="{3BE79585-1CC5-4822-87A4-49A0D7691DD3}"/>
    <cellStyle name="%20 - Vurgu1 5 2 2 7 2" xfId="44766" xr:uid="{248F829E-53B3-4026-90A0-CC07FD25D4F0}"/>
    <cellStyle name="%20 - Vurgu1 5 2 2 8" xfId="23755" xr:uid="{4C140EB8-BAD7-4D1C-8017-ADD18DFE5EB2}"/>
    <cellStyle name="%20 - Vurgu1 5 2 2 8 2" xfId="47957" xr:uid="{628D9C30-C16B-483F-BFBD-7D0E186CCEB7}"/>
    <cellStyle name="%20 - Vurgu1 5 2 2 9" xfId="28304" xr:uid="{DF431FEC-4EC7-4F0E-A6F1-8F5622307F36}"/>
    <cellStyle name="%20 - Vurgu1 5 2 3" xfId="3787" xr:uid="{272883F1-2149-412D-B87C-EB03864BC56A}"/>
    <cellStyle name="%20 - Vurgu1 5 2 3 2" xfId="10082" xr:uid="{7FC346EC-C206-427F-A5A6-1C5CB82D3465}"/>
    <cellStyle name="%20 - Vurgu1 5 2 3 2 2" xfId="34676" xr:uid="{9EA86E17-3EE1-4F7A-8A07-4EFE7826B739}"/>
    <cellStyle name="%20 - Vurgu1 5 2 3 3" xfId="14283" xr:uid="{F6152D7E-EEF7-4894-8EF3-85A9FC2A3EA9}"/>
    <cellStyle name="%20 - Vurgu1 5 2 3 3 2" xfId="38516" xr:uid="{2B69887F-B5F5-4E81-86E5-10D75688A663}"/>
    <cellStyle name="%20 - Vurgu1 5 2 3 4" xfId="17996" xr:uid="{DB967D34-1FC8-40E3-A2D1-331689BE6934}"/>
    <cellStyle name="%20 - Vurgu1 5 2 3 4 2" xfId="42227" xr:uid="{BE3F5739-376E-4391-A6CF-AA86ADF12AC9}"/>
    <cellStyle name="%20 - Vurgu1 5 2 3 5" xfId="21735" xr:uid="{47019ACC-AA4E-4B85-B8E2-8DD0699DC443}"/>
    <cellStyle name="%20 - Vurgu1 5 2 3 5 2" xfId="45958" xr:uid="{6DC4EEF8-0E62-465F-928B-BA9018C4EECD}"/>
    <cellStyle name="%20 - Vurgu1 5 2 3 6" xfId="27715" xr:uid="{46F851CD-5775-4CA5-B480-FD7BBA9A8D13}"/>
    <cellStyle name="%20 - Vurgu1 5 2 3 6 2" xfId="51832" xr:uid="{FCC93595-A3E6-40FA-B836-9768F1D9CD5A}"/>
    <cellStyle name="%20 - Vurgu1 5 2 3 7" xfId="29438" xr:uid="{26DC1C37-0273-4729-8763-AA6CB5B40869}"/>
    <cellStyle name="%20 - Vurgu1 5 2 4" xfId="5471" xr:uid="{4BA746C1-87AE-465E-81CF-EEC1A065D20F}"/>
    <cellStyle name="%20 - Vurgu1 5 2 4 2" xfId="9031" xr:uid="{C9E69C6C-8755-4D00-AFF6-F7E380DE9ACB}"/>
    <cellStyle name="%20 - Vurgu1 5 2 4 2 2" xfId="33725" xr:uid="{5B7FAB8D-28C5-438D-BD2D-F99C96E1DB99}"/>
    <cellStyle name="%20 - Vurgu1 5 2 4 3" xfId="12432" xr:uid="{38B0FB75-D31F-477A-8575-7D5302C4F40A}"/>
    <cellStyle name="%20 - Vurgu1 5 2 4 3 2" xfId="36666" xr:uid="{CBF90505-2CFE-4FB0-AE9E-B97435DD38FA}"/>
    <cellStyle name="%20 - Vurgu1 5 2 4 4" xfId="16145" xr:uid="{9851AE9B-E622-458B-B29F-3E3E7F331D93}"/>
    <cellStyle name="%20 - Vurgu1 5 2 4 4 2" xfId="40377" xr:uid="{8B639937-7007-4A39-B4E8-318BBD6CAE61}"/>
    <cellStyle name="%20 - Vurgu1 5 2 4 5" xfId="19883" xr:uid="{FDEDF26F-0BFD-4500-96C2-27EF29E4027B}"/>
    <cellStyle name="%20 - Vurgu1 5 2 4 5 2" xfId="44108" xr:uid="{240CCCFC-F900-43D1-8A6D-3DFED45A4B66}"/>
    <cellStyle name="%20 - Vurgu1 5 2 4 6" xfId="25858" xr:uid="{9E5ED745-8619-48F5-9D17-2D3E7EF0CABD}"/>
    <cellStyle name="%20 - Vurgu1 5 2 4 6 2" xfId="49982" xr:uid="{DE0AF327-7172-4D9F-BC69-F8422C92E5D7}"/>
    <cellStyle name="%20 - Vurgu1 5 2 4 7" xfId="30477" xr:uid="{4E508DC4-6651-4553-A411-77DA1D9C7226}"/>
    <cellStyle name="%20 - Vurgu1 5 2 5" xfId="6970" xr:uid="{544380C9-9801-4491-B067-72A76729DAB6}"/>
    <cellStyle name="%20 - Vurgu1 5 2 5 2" xfId="25118" xr:uid="{453CA90C-3476-4DC1-A7E4-D37D33A5E542}"/>
    <cellStyle name="%20 - Vurgu1 5 2 5 2 2" xfId="49252" xr:uid="{9A163906-9435-409D-8953-C87D83AAF357}"/>
    <cellStyle name="%20 - Vurgu1 5 2 5 3" xfId="31902" xr:uid="{85827ED5-A208-4A6F-A359-3402D314A81A}"/>
    <cellStyle name="%20 - Vurgu1 5 2 6" xfId="10208" xr:uid="{A72AEAFD-32E3-4842-89BA-699C38759795}"/>
    <cellStyle name="%20 - Vurgu1 5 2 6 2" xfId="34769" xr:uid="{04C0826C-64E8-42ED-B216-0D3685F37ED3}"/>
    <cellStyle name="%20 - Vurgu1 5 2 7" xfId="11702" xr:uid="{5B5D5939-8433-4F1F-8558-AC398C355999}"/>
    <cellStyle name="%20 - Vurgu1 5 2 7 2" xfId="35936" xr:uid="{0C700E8A-6C00-4CB5-89C2-D36DACDB985F}"/>
    <cellStyle name="%20 - Vurgu1 5 2 8" xfId="15415" xr:uid="{FA09AB35-39FD-4D9B-AB01-8580DFB99FE9}"/>
    <cellStyle name="%20 - Vurgu1 5 2 8 2" xfId="39647" xr:uid="{474BE9A6-811F-42AF-BB8C-F714D5D9A932}"/>
    <cellStyle name="%20 - Vurgu1 5 2 9" xfId="19152" xr:uid="{DEDDE21B-DF32-4FAF-BD00-E9C7D051B49C}"/>
    <cellStyle name="%20 - Vurgu1 5 2 9 2" xfId="43378" xr:uid="{1F10AD2E-E411-460C-B0AD-76F38A47E83D}"/>
    <cellStyle name="%20 - Vurgu1 5 3" xfId="63" xr:uid="{00000000-0005-0000-0000-000044000000}"/>
    <cellStyle name="%20 - Vurgu1 5 3 10" xfId="28305" xr:uid="{A031B76F-F774-4AEA-A9E5-FAF41BB8679E}"/>
    <cellStyle name="%20 - Vurgu1 5 3 2" xfId="3789" xr:uid="{622C9678-DCED-46C6-BDB5-F7F9FA53B44A}"/>
    <cellStyle name="%20 - Vurgu1 5 3 2 2" xfId="8253" xr:uid="{8483124B-023C-4A1E-98D4-5492878FE155}"/>
    <cellStyle name="%20 - Vurgu1 5 3 2 2 2" xfId="27842" xr:uid="{3F3FD53E-FD41-4BDF-B322-86ED3A432921}"/>
    <cellStyle name="%20 - Vurgu1 5 3 2 2 2 2" xfId="51959" xr:uid="{6EF19DA2-F6F9-4C42-9D48-4746DDA474F4}"/>
    <cellStyle name="%20 - Vurgu1 5 3 2 2 3" xfId="33077" xr:uid="{D4C5B9CE-A4A4-4F40-8A46-53D9E0635461}"/>
    <cellStyle name="%20 - Vurgu1 5 3 2 3" xfId="14410" xr:uid="{0C1D7D56-1E6F-44C5-ABB7-F1D176C355DF}"/>
    <cellStyle name="%20 - Vurgu1 5 3 2 3 2" xfId="38643" xr:uid="{E6C781B8-96C8-40B1-ADD7-B310A3F0A1A3}"/>
    <cellStyle name="%20 - Vurgu1 5 3 2 4" xfId="18123" xr:uid="{33C5D3B1-A112-40C3-B211-2FE8866ED601}"/>
    <cellStyle name="%20 - Vurgu1 5 3 2 4 2" xfId="42354" xr:uid="{EB9F2453-39E0-4C6D-A15D-B1C1B8804BB2}"/>
    <cellStyle name="%20 - Vurgu1 5 3 2 5" xfId="21862" xr:uid="{49C1E842-E657-4000-B087-A729D2B1D459}"/>
    <cellStyle name="%20 - Vurgu1 5 3 2 5 2" xfId="46085" xr:uid="{6F6023B9-6763-4BAD-AB60-596BB0A9E22A}"/>
    <cellStyle name="%20 - Vurgu1 5 3 2 6" xfId="23882" xr:uid="{3444A0AF-A149-42B4-8982-C15E4BFE511D}"/>
    <cellStyle name="%20 - Vurgu1 5 3 2 6 2" xfId="48084" xr:uid="{C9B0E8A9-3D65-4D67-BDE0-6ED7338FB7D7}"/>
    <cellStyle name="%20 - Vurgu1 5 3 2 7" xfId="29440" xr:uid="{40945296-7E61-4CCC-A51A-BA446EEC5418}"/>
    <cellStyle name="%20 - Vurgu1 5 3 3" xfId="5473" xr:uid="{3CA85E95-C069-488B-BF6C-A076F801C046}"/>
    <cellStyle name="%20 - Vurgu1 5 3 3 2" xfId="9471" xr:uid="{EED81145-F262-44CF-A396-DCF54F7195DA}"/>
    <cellStyle name="%20 - Vurgu1 5 3 3 2 2" xfId="34096" xr:uid="{5E4FAA35-6C6E-42BC-BDF1-043768A55F51}"/>
    <cellStyle name="%20 - Vurgu1 5 3 3 3" xfId="13218" xr:uid="{EAB1C66C-221F-4CCD-B651-3B592CD66B60}"/>
    <cellStyle name="%20 - Vurgu1 5 3 3 3 2" xfId="37451" xr:uid="{43C537B9-5F25-4219-8B60-6D9CB94ABEE8}"/>
    <cellStyle name="%20 - Vurgu1 5 3 3 4" xfId="16931" xr:uid="{D5BF197E-E275-442A-84ED-A720BB8B6600}"/>
    <cellStyle name="%20 - Vurgu1 5 3 3 4 2" xfId="41162" xr:uid="{280BCFC7-0290-4BE8-98C6-1E2ACAA078D5}"/>
    <cellStyle name="%20 - Vurgu1 5 3 3 5" xfId="20670" xr:uid="{30AFEE4E-C0B3-4BE9-94C1-F314D7C773CF}"/>
    <cellStyle name="%20 - Vurgu1 5 3 3 5 2" xfId="44893" xr:uid="{61994FAA-6A39-4FEC-B35C-48132B9D4295}"/>
    <cellStyle name="%20 - Vurgu1 5 3 3 6" xfId="26648" xr:uid="{BB57E4E4-2A48-484B-9C54-AB5D2269E6DC}"/>
    <cellStyle name="%20 - Vurgu1 5 3 3 6 2" xfId="50767" xr:uid="{6A3A1BB3-BA7C-40E2-AA00-AEF2CE0CDC3D}"/>
    <cellStyle name="%20 - Vurgu1 5 3 3 7" xfId="30479" xr:uid="{6C247542-09B9-4504-86A1-E670340068C6}"/>
    <cellStyle name="%20 - Vurgu1 5 3 4" xfId="7105" xr:uid="{59DDB274-9C71-44F6-A99B-97C102873C6C}"/>
    <cellStyle name="%20 - Vurgu1 5 3 4 2" xfId="25245" xr:uid="{CCDC117C-7A81-40F6-8201-1ECADA5D34A9}"/>
    <cellStyle name="%20 - Vurgu1 5 3 4 2 2" xfId="49379" xr:uid="{D77933ED-C59F-4070-967B-9F0E58710E85}"/>
    <cellStyle name="%20 - Vurgu1 5 3 4 3" xfId="32029" xr:uid="{9A177BCF-0A75-4ED3-95AE-FCE860E548E1}"/>
    <cellStyle name="%20 - Vurgu1 5 3 5" xfId="10209" xr:uid="{1C0BD87A-E453-49BE-9DFE-FF5E87D1AE3B}"/>
    <cellStyle name="%20 - Vurgu1 5 3 5 2" xfId="34770" xr:uid="{D114383C-EF1A-4FED-BF0D-6C6695A7CC52}"/>
    <cellStyle name="%20 - Vurgu1 5 3 6" xfId="11829" xr:uid="{E8516862-DA63-429C-8CBC-B37DCF65DAE1}"/>
    <cellStyle name="%20 - Vurgu1 5 3 6 2" xfId="36063" xr:uid="{2E476A6A-8CFB-4D55-880B-EF1CF8B00018}"/>
    <cellStyle name="%20 - Vurgu1 5 3 7" xfId="15542" xr:uid="{E02E9D9F-9DA1-4B20-B83F-3C51B7347BD3}"/>
    <cellStyle name="%20 - Vurgu1 5 3 7 2" xfId="39774" xr:uid="{5230A0D3-4C0C-4193-9D0C-441ED5F62960}"/>
    <cellStyle name="%20 - Vurgu1 5 3 8" xfId="19279" xr:uid="{37CADDC7-84CA-483B-918B-0017EAD51118}"/>
    <cellStyle name="%20 - Vurgu1 5 3 8 2" xfId="43505" xr:uid="{2C7C0662-3313-492A-9704-D23A079DAD2A}"/>
    <cellStyle name="%20 - Vurgu1 5 3 9" xfId="22832" xr:uid="{AAF4A8B3-E1EB-44F9-81F7-444C5D0EC8B6}"/>
    <cellStyle name="%20 - Vurgu1 5 3 9 2" xfId="47034" xr:uid="{3A764A02-C13E-44F3-BD06-184CF43D6FCF}"/>
    <cellStyle name="%20 - Vurgu1 5 4" xfId="64" xr:uid="{00000000-0005-0000-0000-000045000000}"/>
    <cellStyle name="%20 - Vurgu1 5 4 2" xfId="3790" xr:uid="{5D7400ED-6D50-4906-84D2-348B74206A5D}"/>
    <cellStyle name="%20 - Vurgu1 5 4 2 2" xfId="8383" xr:uid="{96179E14-8788-4E56-8096-9789DF4327A2}"/>
    <cellStyle name="%20 - Vurgu1 5 4 2 2 2" xfId="27969" xr:uid="{17D290DA-421E-4639-BC45-F36C36A60944}"/>
    <cellStyle name="%20 - Vurgu1 5 4 2 2 2 2" xfId="52086" xr:uid="{63A3ED95-1B93-4093-B9EC-CC836C86A64C}"/>
    <cellStyle name="%20 - Vurgu1 5 4 2 2 3" xfId="33204" xr:uid="{B3D92973-5AF3-4847-BBAF-E2D5AFB33276}"/>
    <cellStyle name="%20 - Vurgu1 5 4 2 3" xfId="14537" xr:uid="{ADF4703B-EDDF-4835-895A-A11445E4F2D5}"/>
    <cellStyle name="%20 - Vurgu1 5 4 2 3 2" xfId="38770" xr:uid="{ECB9060A-AAFA-4334-82A1-B1A72C67F3F6}"/>
    <cellStyle name="%20 - Vurgu1 5 4 2 4" xfId="18250" xr:uid="{19BCE646-1F19-46E9-AD41-E210859CFA1A}"/>
    <cellStyle name="%20 - Vurgu1 5 4 2 4 2" xfId="42481" xr:uid="{8E6B8ABE-0D8A-49D0-B0C6-F7CC15EC907D}"/>
    <cellStyle name="%20 - Vurgu1 5 4 2 5" xfId="21989" xr:uid="{8B654CA9-C6D1-49A1-8E43-2628CC04ACEF}"/>
    <cellStyle name="%20 - Vurgu1 5 4 2 5 2" xfId="46212" xr:uid="{3C63E50F-734F-456A-ACCB-A70755CC1192}"/>
    <cellStyle name="%20 - Vurgu1 5 4 2 6" xfId="24009" xr:uid="{6F301363-0956-45AC-B3DA-B3AEF983CEB9}"/>
    <cellStyle name="%20 - Vurgu1 5 4 2 6 2" xfId="48211" xr:uid="{2313E308-FF6D-45D5-A0D8-1E8039195327}"/>
    <cellStyle name="%20 - Vurgu1 5 4 2 7" xfId="29441" xr:uid="{C4EF7508-5276-439E-B3B5-42B8C8129426}"/>
    <cellStyle name="%20 - Vurgu1 5 4 3" xfId="5474" xr:uid="{86B0B5F1-F485-4130-B1D2-54A35805336E}"/>
    <cellStyle name="%20 - Vurgu1 5 4 3 2" xfId="9550" xr:uid="{0D305B7F-DCE1-4D19-8C19-7AB94BC0F206}"/>
    <cellStyle name="%20 - Vurgu1 5 4 3 2 2" xfId="34175" xr:uid="{AB9AD75E-7A87-4321-A562-4E1B6A1D7DF9}"/>
    <cellStyle name="%20 - Vurgu1 5 4 3 3" xfId="13345" xr:uid="{856F42B9-8D2F-43F2-A2A3-DD67772A6C4A}"/>
    <cellStyle name="%20 - Vurgu1 5 4 3 3 2" xfId="37578" xr:uid="{E6765B7E-D2E7-4B87-A132-B5E06FEC8357}"/>
    <cellStyle name="%20 - Vurgu1 5 4 3 4" xfId="17058" xr:uid="{7F403A51-68E9-4E32-8A9E-38708A375A4A}"/>
    <cellStyle name="%20 - Vurgu1 5 4 3 4 2" xfId="41289" xr:uid="{320C70F8-441D-42CF-82D5-8A976042E087}"/>
    <cellStyle name="%20 - Vurgu1 5 4 3 5" xfId="20797" xr:uid="{E03D5863-ACF1-439D-B738-B5F2A9A074EA}"/>
    <cellStyle name="%20 - Vurgu1 5 4 3 5 2" xfId="45020" xr:uid="{FEB004BD-71F4-4D4D-AE5B-FCB9BE75CD5E}"/>
    <cellStyle name="%20 - Vurgu1 5 4 3 6" xfId="26775" xr:uid="{A8BAD4B5-B962-4D12-B8D2-CAFD4A11A1B6}"/>
    <cellStyle name="%20 - Vurgu1 5 4 3 6 2" xfId="50894" xr:uid="{B3F2BE00-0384-4C28-B859-D72FA1847BD7}"/>
    <cellStyle name="%20 - Vurgu1 5 4 3 7" xfId="30480" xr:uid="{4E16C2D8-41EA-4A39-8BD9-5149E2BCF84D}"/>
    <cellStyle name="%20 - Vurgu1 5 4 4" xfId="7233" xr:uid="{AB1456FF-5DCA-44A7-9833-B568B755A243}"/>
    <cellStyle name="%20 - Vurgu1 5 4 4 2" xfId="25372" xr:uid="{8AE69D61-A2CF-48DF-AD2D-265CD8792BD4}"/>
    <cellStyle name="%20 - Vurgu1 5 4 4 2 2" xfId="49506" xr:uid="{8E2015E7-2D75-4AB8-A4A7-DC389F15E8DA}"/>
    <cellStyle name="%20 - Vurgu1 5 4 4 3" xfId="32156" xr:uid="{410731B5-98D9-42C3-B30E-6A299157105C}"/>
    <cellStyle name="%20 - Vurgu1 5 4 5" xfId="11956" xr:uid="{BD0FD2D3-D0A1-4D08-96D2-917C0E556C88}"/>
    <cellStyle name="%20 - Vurgu1 5 4 5 2" xfId="36190" xr:uid="{BBB6AF2D-E2D8-4180-A5EA-5696966D35C8}"/>
    <cellStyle name="%20 - Vurgu1 5 4 6" xfId="15669" xr:uid="{5140CBCB-5011-4D50-A604-DA63EB09085C}"/>
    <cellStyle name="%20 - Vurgu1 5 4 6 2" xfId="39901" xr:uid="{31D103A0-1CDD-450F-B981-58545FA65056}"/>
    <cellStyle name="%20 - Vurgu1 5 4 7" xfId="19406" xr:uid="{D03D6827-0041-4183-92DA-1DD8F36C8140}"/>
    <cellStyle name="%20 - Vurgu1 5 4 7 2" xfId="43632" xr:uid="{988311AA-2F15-4191-A571-B96E3F211BAD}"/>
    <cellStyle name="%20 - Vurgu1 5 4 8" xfId="22959" xr:uid="{74FDF0C7-B60A-4AB1-BB05-FF8DAF737AEF}"/>
    <cellStyle name="%20 - Vurgu1 5 4 8 2" xfId="47161" xr:uid="{72523C6F-3F6D-49AA-A240-FEF74FBACDFF}"/>
    <cellStyle name="%20 - Vurgu1 5 4 9" xfId="28306" xr:uid="{859D5972-E20A-49C5-992D-EF83380A9FED}"/>
    <cellStyle name="%20 - Vurgu1 5 5" xfId="65" xr:uid="{00000000-0005-0000-0000-000046000000}"/>
    <cellStyle name="%20 - Vurgu1 5 5 2" xfId="3791" xr:uid="{E0B90C5E-9E73-44D2-9FF5-6F7CF10D73DE}"/>
    <cellStyle name="%20 - Vurgu1 5 5 2 2" xfId="8515" xr:uid="{4700F186-4671-4DE0-BA46-F2075536E178}"/>
    <cellStyle name="%20 - Vurgu1 5 5 2 2 2" xfId="28096" xr:uid="{07B844A0-C271-45CE-A44A-354BA9569564}"/>
    <cellStyle name="%20 - Vurgu1 5 5 2 2 2 2" xfId="52213" xr:uid="{E3762459-2070-42E1-8250-03B76C801C14}"/>
    <cellStyle name="%20 - Vurgu1 5 5 2 2 3" xfId="33331" xr:uid="{6782164C-F3C5-4604-991E-A5D699392031}"/>
    <cellStyle name="%20 - Vurgu1 5 5 2 3" xfId="14664" xr:uid="{4FD726AB-C851-47BA-91F3-CF1651CD3BB1}"/>
    <cellStyle name="%20 - Vurgu1 5 5 2 3 2" xfId="38897" xr:uid="{9DC85C97-32DC-4D5E-9D99-E254FB637665}"/>
    <cellStyle name="%20 - Vurgu1 5 5 2 4" xfId="18377" xr:uid="{594E32C3-8F46-4975-90A8-DA1643C6E051}"/>
    <cellStyle name="%20 - Vurgu1 5 5 2 4 2" xfId="42608" xr:uid="{94556FE5-FEC5-485F-BFB7-399CCE5310F1}"/>
    <cellStyle name="%20 - Vurgu1 5 5 2 5" xfId="22116" xr:uid="{A771022C-1F81-467D-AC1D-08FA5EFF188D}"/>
    <cellStyle name="%20 - Vurgu1 5 5 2 5 2" xfId="46339" xr:uid="{DE4A5E82-34D9-4832-A702-1B85BA308F2F}"/>
    <cellStyle name="%20 - Vurgu1 5 5 2 6" xfId="24136" xr:uid="{FDFD14BE-F37E-41FC-A08C-CF954720C1FD}"/>
    <cellStyle name="%20 - Vurgu1 5 5 2 6 2" xfId="48338" xr:uid="{7C4E347F-2715-49CB-BAE7-DF5EED06AE66}"/>
    <cellStyle name="%20 - Vurgu1 5 5 2 7" xfId="29442" xr:uid="{F1E20ECB-9AB9-4C7B-80AC-A2F7991AC9BD}"/>
    <cellStyle name="%20 - Vurgu1 5 5 3" xfId="5475" xr:uid="{CFA75E93-0255-437E-9FA0-47C23FEBFB89}"/>
    <cellStyle name="%20 - Vurgu1 5 5 3 2" xfId="9630" xr:uid="{5543F0A2-E0E8-4187-8D19-64CC4BBC59BD}"/>
    <cellStyle name="%20 - Vurgu1 5 5 3 2 2" xfId="34255" xr:uid="{B9D66229-190D-4A02-82D4-BA0260036FAD}"/>
    <cellStyle name="%20 - Vurgu1 5 5 3 3" xfId="13472" xr:uid="{10053353-E678-4FEA-BE46-ECDA144A29C6}"/>
    <cellStyle name="%20 - Vurgu1 5 5 3 3 2" xfId="37705" xr:uid="{76ADD516-5835-4A3B-A751-9A814DF50358}"/>
    <cellStyle name="%20 - Vurgu1 5 5 3 4" xfId="17185" xr:uid="{29908728-FCB5-4A44-B3A3-EC92F6C9FF11}"/>
    <cellStyle name="%20 - Vurgu1 5 5 3 4 2" xfId="41416" xr:uid="{1B5C6A88-5469-4131-A8E4-14A517321646}"/>
    <cellStyle name="%20 - Vurgu1 5 5 3 5" xfId="20924" xr:uid="{6E70666D-414D-4BE8-9928-BC117ACBCEE9}"/>
    <cellStyle name="%20 - Vurgu1 5 5 3 5 2" xfId="45147" xr:uid="{F21F47FC-C476-433A-A113-43DB32263527}"/>
    <cellStyle name="%20 - Vurgu1 5 5 3 6" xfId="26902" xr:uid="{2EC78C75-2B57-40DC-AD11-703B07057F2F}"/>
    <cellStyle name="%20 - Vurgu1 5 5 3 6 2" xfId="51021" xr:uid="{3B191893-3276-41D5-957D-68653167B408}"/>
    <cellStyle name="%20 - Vurgu1 5 5 3 7" xfId="30481" xr:uid="{20D6B86F-B103-4E27-8FF3-C813D2BD463B}"/>
    <cellStyle name="%20 - Vurgu1 5 5 4" xfId="7367" xr:uid="{DF4B3C37-7715-4AD0-9063-1F6C45C43258}"/>
    <cellStyle name="%20 - Vurgu1 5 5 4 2" xfId="25499" xr:uid="{386B9331-7130-48AB-9A19-B87F0FA4BA9B}"/>
    <cellStyle name="%20 - Vurgu1 5 5 4 2 2" xfId="49633" xr:uid="{965A2CF6-0D3B-4F55-A7FA-E67E8BA4E902}"/>
    <cellStyle name="%20 - Vurgu1 5 5 4 3" xfId="32283" xr:uid="{126E2421-368C-4F52-8F7A-866CDE597408}"/>
    <cellStyle name="%20 - Vurgu1 5 5 5" xfId="12083" xr:uid="{E36A5B6D-38FB-4228-8B3D-4EFA199A67B1}"/>
    <cellStyle name="%20 - Vurgu1 5 5 5 2" xfId="36317" xr:uid="{26631B39-ABF3-483F-853C-DB839BDF8358}"/>
    <cellStyle name="%20 - Vurgu1 5 5 6" xfId="15796" xr:uid="{BD989964-FA21-4C22-A7B2-86C24C7EEC71}"/>
    <cellStyle name="%20 - Vurgu1 5 5 6 2" xfId="40028" xr:uid="{32C0537E-689A-4805-9474-35F5CAB8F16C}"/>
    <cellStyle name="%20 - Vurgu1 5 5 7" xfId="19533" xr:uid="{C7C60529-EBF0-4445-B300-E5BF179D1CF9}"/>
    <cellStyle name="%20 - Vurgu1 5 5 7 2" xfId="43759" xr:uid="{B951E665-747D-4AF2-BDAA-B34B779A2EAB}"/>
    <cellStyle name="%20 - Vurgu1 5 5 8" xfId="23086" xr:uid="{AE7116DD-CE15-445E-B108-28D6CBF594BB}"/>
    <cellStyle name="%20 - Vurgu1 5 5 8 2" xfId="47288" xr:uid="{0E2657A0-285D-4F52-B932-5B85DE67DBAC}"/>
    <cellStyle name="%20 - Vurgu1 5 5 9" xfId="28307" xr:uid="{746BAA6A-7515-4D75-AB5C-D6798D83546C}"/>
    <cellStyle name="%20 - Vurgu1 5 6" xfId="3786" xr:uid="{89573E66-2E27-4589-BABB-D2B3A7DEF087}"/>
    <cellStyle name="%20 - Vurgu1 5 6 2" xfId="7806" xr:uid="{62421C6E-FE38-48B8-8E12-8AB0EFD801EF}"/>
    <cellStyle name="%20 - Vurgu1 5 6 2 2" xfId="14000" xr:uid="{2BC507DC-11EA-4FA9-86C8-2E3387C6F953}"/>
    <cellStyle name="%20 - Vurgu1 5 6 2 2 2" xfId="38233" xr:uid="{4466741F-C716-43F9-B1C8-2D5B02941E5D}"/>
    <cellStyle name="%20 - Vurgu1 5 6 2 3" xfId="17713" xr:uid="{6886159A-7FC0-45FD-BCFD-E4C98B49A0FF}"/>
    <cellStyle name="%20 - Vurgu1 5 6 2 3 2" xfId="41944" xr:uid="{56196D45-C357-46C4-B1C9-2325DEBBB720}"/>
    <cellStyle name="%20 - Vurgu1 5 6 2 4" xfId="21452" xr:uid="{617BCAA2-F200-4A15-A6D2-4CE0E5984E8B}"/>
    <cellStyle name="%20 - Vurgu1 5 6 2 4 2" xfId="45675" xr:uid="{B37611B8-3EA0-44CD-B798-8790BB7BC7D1}"/>
    <cellStyle name="%20 - Vurgu1 5 6 2 5" xfId="27432" xr:uid="{BE4FD275-7E6D-417F-A307-C709FB5AD2B5}"/>
    <cellStyle name="%20 - Vurgu1 5 6 2 5 2" xfId="51549" xr:uid="{5D3C8356-5B0D-48EC-AF6C-45B1FE91CFB6}"/>
    <cellStyle name="%20 - Vurgu1 5 6 2 6" xfId="32667" xr:uid="{1B03EDCB-BA47-4605-921F-B106472315BD}"/>
    <cellStyle name="%20 - Vurgu1 5 6 3" xfId="9285" xr:uid="{44681DDD-4CA5-48AD-9F7B-C88951B3DF56}"/>
    <cellStyle name="%20 - Vurgu1 5 6 3 2" xfId="12818" xr:uid="{434E21B2-5A4D-48A5-A5F0-C20363B5B194}"/>
    <cellStyle name="%20 - Vurgu1 5 6 3 2 2" xfId="37051" xr:uid="{D682E128-E5EE-445D-9118-5FD3EEDD71AF}"/>
    <cellStyle name="%20 - Vurgu1 5 6 3 3" xfId="16531" xr:uid="{A5783401-082B-458A-AE5E-191BED8A6701}"/>
    <cellStyle name="%20 - Vurgu1 5 6 3 3 2" xfId="40762" xr:uid="{1814EB33-E2ED-4EF8-BD8C-E05A6D1D044E}"/>
    <cellStyle name="%20 - Vurgu1 5 6 3 4" xfId="20270" xr:uid="{95B97BA2-4601-454D-9412-F0C9909A3227}"/>
    <cellStyle name="%20 - Vurgu1 5 6 3 4 2" xfId="44493" xr:uid="{4AAFBC2A-70C8-424C-BCAF-67863589A5EF}"/>
    <cellStyle name="%20 - Vurgu1 5 6 3 5" xfId="26247" xr:uid="{3E7CF26C-2031-4B23-86E3-147718E084A0}"/>
    <cellStyle name="%20 - Vurgu1 5 6 3 5 2" xfId="50367" xr:uid="{C347F382-4026-4FC0-B2DF-D0B7C316EF17}"/>
    <cellStyle name="%20 - Vurgu1 5 6 3 6" xfId="33919" xr:uid="{AA6F0203-7683-45A1-84E6-356BA3C573F6}"/>
    <cellStyle name="%20 - Vurgu1 5 6 4" xfId="11415" xr:uid="{D500A54A-78DD-42F4-A682-A2B04D377DE6}"/>
    <cellStyle name="%20 - Vurgu1 5 6 4 2" xfId="24834" xr:uid="{53CC79B2-A568-40E6-AA7D-5291024A4F2C}"/>
    <cellStyle name="%20 - Vurgu1 5 6 4 2 2" xfId="48968" xr:uid="{9CF2C0A9-D74D-4137-AD3B-8787E3484320}"/>
    <cellStyle name="%20 - Vurgu1 5 6 4 3" xfId="35649" xr:uid="{AF50912F-C208-4B73-A9F9-9B2C5539F7F3}"/>
    <cellStyle name="%20 - Vurgu1 5 6 5" xfId="15128" xr:uid="{60DF46A0-D7E6-41C4-B396-FA1BE5DA3DB1}"/>
    <cellStyle name="%20 - Vurgu1 5 6 5 2" xfId="39360" xr:uid="{AF91AD23-CF39-4A28-ACA4-B8B6689773AD}"/>
    <cellStyle name="%20 - Vurgu1 5 6 6" xfId="18864" xr:uid="{8AF24AB1-2ABE-48AC-B4A3-C329ADAE1EDE}"/>
    <cellStyle name="%20 - Vurgu1 5 6 6 2" xfId="43090" xr:uid="{78566822-5C1B-4F93-BCC9-6C4BB659A33F}"/>
    <cellStyle name="%20 - Vurgu1 5 6 7" xfId="23471" xr:uid="{088C6DAF-3AD3-4B94-AE41-E4D308E5A5F1}"/>
    <cellStyle name="%20 - Vurgu1 5 6 7 2" xfId="47673" xr:uid="{D0EF6420-991C-4290-A949-1F243412C64C}"/>
    <cellStyle name="%20 - Vurgu1 5 7" xfId="7532" xr:uid="{F30AB861-001F-40DA-8F65-7B2ACCD16A8C}"/>
    <cellStyle name="%20 - Vurgu1 5 7 2" xfId="12601" xr:uid="{31F5FE89-298D-4627-8E9D-14A7C0CBA74D}"/>
    <cellStyle name="%20 - Vurgu1 5 7 2 2" xfId="26029" xr:uid="{2545013E-DC0A-4C6E-B02A-447E1E011995}"/>
    <cellStyle name="%20 - Vurgu1 5 7 2 2 2" xfId="50150" xr:uid="{E421EBC2-F16A-4540-9130-9B29C66CF044}"/>
    <cellStyle name="%20 - Vurgu1 5 7 2 3" xfId="36834" xr:uid="{BEFA2245-028A-4CF3-9C58-148486E9CB74}"/>
    <cellStyle name="%20 - Vurgu1 5 7 3" xfId="16314" xr:uid="{1DE43CA2-2F5B-4644-8F0C-5799736B0FA6}"/>
    <cellStyle name="%20 - Vurgu1 5 7 3 2" xfId="40545" xr:uid="{402ED45C-BE7F-4FB4-8682-38A2BA94A2ED}"/>
    <cellStyle name="%20 - Vurgu1 5 7 4" xfId="20053" xr:uid="{C9414E42-766F-48A2-BCCF-B1F8E4BFF79D}"/>
    <cellStyle name="%20 - Vurgu1 5 7 4 2" xfId="44276" xr:uid="{62189231-861E-4F25-A4B5-08EA0AECFF90}"/>
    <cellStyle name="%20 - Vurgu1 5 7 5" xfId="23246" xr:uid="{FC5DCB74-50C4-48E7-983C-77646F258127}"/>
    <cellStyle name="%20 - Vurgu1 5 7 5 2" xfId="47448" xr:uid="{23FC26E5-50E9-4BA3-8A86-F792556571C5}"/>
    <cellStyle name="%20 - Vurgu1 5 7 6" xfId="32443" xr:uid="{298B026D-B36F-4AFA-9670-A8BC8BEA683D}"/>
    <cellStyle name="%20 - Vurgu1 5 8" xfId="6611" xr:uid="{B800EC65-B95D-4497-9F8F-E48AD7552BF8}"/>
    <cellStyle name="%20 - Vurgu1 5 8 2" xfId="13779" xr:uid="{78AE1EB9-57A4-40EC-BC36-9D544148DE1F}"/>
    <cellStyle name="%20 - Vurgu1 5 8 2 2" xfId="38012" xr:uid="{FD994EDF-CF95-453E-B142-B94ED2CF33D3}"/>
    <cellStyle name="%20 - Vurgu1 5 8 3" xfId="17492" xr:uid="{5D5CC704-366E-4792-A7E7-5E30493EDC29}"/>
    <cellStyle name="%20 - Vurgu1 5 8 3 2" xfId="41723" xr:uid="{8059584F-9661-481F-B822-DB5EBEAE3A8C}"/>
    <cellStyle name="%20 - Vurgu1 5 8 4" xfId="21231" xr:uid="{5DB27ECB-EE49-4247-887C-79A347124A39}"/>
    <cellStyle name="%20 - Vurgu1 5 8 4 2" xfId="45454" xr:uid="{FFCE47A0-6CAF-4A32-AE94-12998EB5F34D}"/>
    <cellStyle name="%20 - Vurgu1 5 8 5" xfId="27211" xr:uid="{9AA586DE-082D-4924-91C1-A810212A899C}"/>
    <cellStyle name="%20 - Vurgu1 5 8 5 2" xfId="51328" xr:uid="{611E1702-8BD8-40C0-8DB5-16365D8D8FE4}"/>
    <cellStyle name="%20 - Vurgu1 5 8 6" xfId="31615" xr:uid="{6D15BBD0-410B-4BD9-BD56-B9D2DFA9D451}"/>
    <cellStyle name="%20 - Vurgu1 5 9" xfId="8918" xr:uid="{B122BB25-E06D-4AB6-B716-9231EBED32D3}"/>
    <cellStyle name="%20 - Vurgu1 5 9 2" xfId="12329" xr:uid="{9F7623EF-180B-45D4-AF09-E8FFFFE2A3D4}"/>
    <cellStyle name="%20 - Vurgu1 5 9 2 2" xfId="36563" xr:uid="{B4236C21-156C-420C-8BBF-4333E1DBD291}"/>
    <cellStyle name="%20 - Vurgu1 5 9 3" xfId="16042" xr:uid="{28B88473-8722-4B95-A4F6-FFE5F2B06FFA}"/>
    <cellStyle name="%20 - Vurgu1 5 9 3 2" xfId="40274" xr:uid="{433B29F2-E9A9-4309-B382-68EFC9028C10}"/>
    <cellStyle name="%20 - Vurgu1 5 9 4" xfId="19780" xr:uid="{EF5FBD03-1C55-4888-9126-BACC956BFA8D}"/>
    <cellStyle name="%20 - Vurgu1 5 9 4 2" xfId="44005" xr:uid="{32917D1C-C0B9-4FF7-A489-9ED9F669AA88}"/>
    <cellStyle name="%20 - Vurgu1 5 9 5" xfId="25755" xr:uid="{D5F4B18B-4F28-4CC2-93A8-EC566B9E5C85}"/>
    <cellStyle name="%20 - Vurgu1 5 9 5 2" xfId="49879" xr:uid="{71F8C96C-3981-4097-B825-4BC5EBF1C7AA}"/>
    <cellStyle name="%20 - Vurgu1 5 9 6" xfId="33631" xr:uid="{2A7C82F9-5724-4AB2-8428-50974DFF07F4}"/>
    <cellStyle name="%20 - Vurgu1 6" xfId="66" xr:uid="{00000000-0005-0000-0000-000047000000}"/>
    <cellStyle name="%20 - Vurgu1 6 10" xfId="10210" xr:uid="{35B250EA-4169-41E8-9DCB-F2506F50ECD2}"/>
    <cellStyle name="%20 - Vurgu1 6 10 2" xfId="24598" xr:uid="{65EC372E-BE66-4C6E-ACA6-725603504F42}"/>
    <cellStyle name="%20 - Vurgu1 6 10 2 2" xfId="48772" xr:uid="{571F3DF3-15BC-4262-847A-73EA3433726B}"/>
    <cellStyle name="%20 - Vurgu1 6 10 3" xfId="34771" xr:uid="{6394DDA1-0716-4096-8899-E7F50AD472F7}"/>
    <cellStyle name="%20 - Vurgu1 6 11" xfId="11217" xr:uid="{991997E4-95EA-4084-8B37-3C363EC337F0}"/>
    <cellStyle name="%20 - Vurgu1 6 11 2" xfId="35451" xr:uid="{E4021D30-6597-444E-8851-0613CE52D009}"/>
    <cellStyle name="%20 - Vurgu1 6 12" xfId="14930" xr:uid="{828CA047-0B47-441F-B07A-6B880734680E}"/>
    <cellStyle name="%20 - Vurgu1 6 12 2" xfId="39162" xr:uid="{1019E6F8-110F-4FA9-86E9-A708CD204D97}"/>
    <cellStyle name="%20 - Vurgu1 6 13" xfId="18663" xr:uid="{96B8B364-95BD-496B-89AB-E81DF7C5A683}"/>
    <cellStyle name="%20 - Vurgu1 6 13 2" xfId="42889" xr:uid="{AE2A3A90-A431-45F3-B332-42E334D06F6E}"/>
    <cellStyle name="%20 - Vurgu1 6 14" xfId="22431" xr:uid="{0AEB79B4-2D35-455C-9260-A142430BEF6C}"/>
    <cellStyle name="%20 - Vurgu1 6 14 2" xfId="46633" xr:uid="{552602F0-915B-4D0C-9C6A-09B007DD477E}"/>
    <cellStyle name="%20 - Vurgu1 6 15" xfId="28308" xr:uid="{3B2F20F4-A9EC-45F8-83C1-7595BA81993C}"/>
    <cellStyle name="%20 - Vurgu1 6 2" xfId="67" xr:uid="{00000000-0005-0000-0000-000048000000}"/>
    <cellStyle name="%20 - Vurgu1 6 2 10" xfId="28309" xr:uid="{1910F506-5B6A-47A6-93D0-D2727E52FE27}"/>
    <cellStyle name="%20 - Vurgu1 6 2 2" xfId="3793" xr:uid="{BBD978F8-FA92-4216-9693-242FF32DB568}"/>
    <cellStyle name="%20 - Vurgu1 6 2 2 2" xfId="8150" xr:uid="{FA1EF3C4-BA4E-4C6E-A764-8FCFA8B066A6}"/>
    <cellStyle name="%20 - Vurgu1 6 2 2 2 2" xfId="27743" xr:uid="{157103E7-E6E1-4394-B1EA-FB3612D33C7D}"/>
    <cellStyle name="%20 - Vurgu1 6 2 2 2 2 2" xfId="51860" xr:uid="{40DCFDAA-954C-4CBE-9FE8-5802DBFE4E8B}"/>
    <cellStyle name="%20 - Vurgu1 6 2 2 2 3" xfId="32978" xr:uid="{8B96C8D3-F847-49D4-BAD8-24FFC4ACAAB6}"/>
    <cellStyle name="%20 - Vurgu1 6 2 2 3" xfId="14311" xr:uid="{4E8EA65C-F492-4678-A96A-36E65F69DB50}"/>
    <cellStyle name="%20 - Vurgu1 6 2 2 3 2" xfId="38544" xr:uid="{9D675795-1E98-47D3-BA89-A2AA7B38A367}"/>
    <cellStyle name="%20 - Vurgu1 6 2 2 4" xfId="18024" xr:uid="{1B71F57A-AA6D-4F1A-BFFF-15682B6E0235}"/>
    <cellStyle name="%20 - Vurgu1 6 2 2 4 2" xfId="42255" xr:uid="{F7D48AC3-4F82-4A4C-917E-0952DE294ADB}"/>
    <cellStyle name="%20 - Vurgu1 6 2 2 5" xfId="21763" xr:uid="{EFEDEF8F-E53B-4AA2-B1CF-18EBA5D5246E}"/>
    <cellStyle name="%20 - Vurgu1 6 2 2 5 2" xfId="45986" xr:uid="{FC6DCEF3-774E-4EC1-862E-F710A15C38B1}"/>
    <cellStyle name="%20 - Vurgu1 6 2 2 6" xfId="23783" xr:uid="{8B9AD30B-D8D2-431B-A860-1586A00F024C}"/>
    <cellStyle name="%20 - Vurgu1 6 2 2 6 2" xfId="47985" xr:uid="{6BC2A766-1452-48F4-8AA8-782464E8E219}"/>
    <cellStyle name="%20 - Vurgu1 6 2 2 7" xfId="29444" xr:uid="{1FBE7383-B1CB-4CE2-94C6-185074209460}"/>
    <cellStyle name="%20 - Vurgu1 6 2 3" xfId="5477" xr:uid="{A8A78DA2-F13E-46D3-80E0-CA58C2B534CA}"/>
    <cellStyle name="%20 - Vurgu1 6 2 3 2" xfId="9415" xr:uid="{4F65CAC7-7C15-4A3C-A0D7-CF20958BEE6E}"/>
    <cellStyle name="%20 - Vurgu1 6 2 3 2 2" xfId="34040" xr:uid="{F6D2630F-121E-4321-9F78-B642BFBFE8CC}"/>
    <cellStyle name="%20 - Vurgu1 6 2 3 3" xfId="13119" xr:uid="{BC49AE52-E66F-4CB2-AAE4-DCFAEE1ADFCE}"/>
    <cellStyle name="%20 - Vurgu1 6 2 3 3 2" xfId="37352" xr:uid="{1F308281-8084-4EFF-B8AB-EC6696E55A7C}"/>
    <cellStyle name="%20 - Vurgu1 6 2 3 4" xfId="16832" xr:uid="{58C42A52-19E5-4189-AF2E-39F5318B2DA1}"/>
    <cellStyle name="%20 - Vurgu1 6 2 3 4 2" xfId="41063" xr:uid="{842021B9-A3C1-4A15-B164-536D407D5B25}"/>
    <cellStyle name="%20 - Vurgu1 6 2 3 5" xfId="20571" xr:uid="{DD763217-E173-4683-A440-E7E855A4B0FB}"/>
    <cellStyle name="%20 - Vurgu1 6 2 3 5 2" xfId="44794" xr:uid="{A0D5487A-D163-46C4-A337-76B16D638055}"/>
    <cellStyle name="%20 - Vurgu1 6 2 3 6" xfId="26549" xr:uid="{34876062-1015-47AC-8B8E-08292D45A757}"/>
    <cellStyle name="%20 - Vurgu1 6 2 3 6 2" xfId="50668" xr:uid="{7F415B0C-8CAE-4419-9CF5-F1F5536E06FB}"/>
    <cellStyle name="%20 - Vurgu1 6 2 3 7" xfId="30483" xr:uid="{5523C220-C420-423E-ADF2-A597AEAB96E6}"/>
    <cellStyle name="%20 - Vurgu1 6 2 4" xfId="7003" xr:uid="{B8FF62F1-7BBE-4E1F-A3D6-33AC010926DF}"/>
    <cellStyle name="%20 - Vurgu1 6 2 4 2" xfId="25146" xr:uid="{F1FD7115-6442-46E2-AF22-45401BCC7CA3}"/>
    <cellStyle name="%20 - Vurgu1 6 2 4 2 2" xfId="49280" xr:uid="{187EAEFF-C3DA-4088-9534-96849CB8786D}"/>
    <cellStyle name="%20 - Vurgu1 6 2 4 3" xfId="31930" xr:uid="{1B22966D-4F22-4859-B66A-C2BAE5D7F59D}"/>
    <cellStyle name="%20 - Vurgu1 6 2 5" xfId="10211" xr:uid="{CEE5EB80-EA9E-4A44-B669-986569FCA2C9}"/>
    <cellStyle name="%20 - Vurgu1 6 2 5 2" xfId="34772" xr:uid="{1B984A84-6F1D-457B-B3C2-3A8EC8AC2901}"/>
    <cellStyle name="%20 - Vurgu1 6 2 6" xfId="11730" xr:uid="{A840A054-4989-4C3E-AB7C-0B0F26FF6D03}"/>
    <cellStyle name="%20 - Vurgu1 6 2 6 2" xfId="35964" xr:uid="{F90E7510-1C6D-4E93-96BC-64C8838AAE74}"/>
    <cellStyle name="%20 - Vurgu1 6 2 7" xfId="15443" xr:uid="{EE3AFA90-2659-4B50-95CC-6336584AB9E2}"/>
    <cellStyle name="%20 - Vurgu1 6 2 7 2" xfId="39675" xr:uid="{6F1D5C4B-42C3-4527-A45B-47B0C8186970}"/>
    <cellStyle name="%20 - Vurgu1 6 2 8" xfId="19180" xr:uid="{8FF8763C-DEBF-40A9-85AC-10458C1091D1}"/>
    <cellStyle name="%20 - Vurgu1 6 2 8 2" xfId="43406" xr:uid="{27EFD9EB-FBF8-4339-857C-C4679FDD48B9}"/>
    <cellStyle name="%20 - Vurgu1 6 2 9" xfId="22733" xr:uid="{F6DE1C06-4EC5-4409-9460-9C14BDB3D43A}"/>
    <cellStyle name="%20 - Vurgu1 6 2 9 2" xfId="46935" xr:uid="{EE037117-9DD1-4700-9BD3-510368A51DC6}"/>
    <cellStyle name="%20 - Vurgu1 6 3" xfId="68" xr:uid="{00000000-0005-0000-0000-000049000000}"/>
    <cellStyle name="%20 - Vurgu1 6 3 2" xfId="3794" xr:uid="{06625EAB-1AFE-40F4-86D5-3F463B32B9ED}"/>
    <cellStyle name="%20 - Vurgu1 6 3 2 2" xfId="8281" xr:uid="{490366D3-20CD-4E6E-838D-AF20BFFF5F42}"/>
    <cellStyle name="%20 - Vurgu1 6 3 2 2 2" xfId="27870" xr:uid="{2449B0F7-3C27-4693-B896-7CDFB37D946B}"/>
    <cellStyle name="%20 - Vurgu1 6 3 2 2 2 2" xfId="51987" xr:uid="{E4362F46-6935-45AD-87C3-34FD0A886E35}"/>
    <cellStyle name="%20 - Vurgu1 6 3 2 2 3" xfId="33105" xr:uid="{1EA81977-F54A-4EA9-8536-196090CDCBEC}"/>
    <cellStyle name="%20 - Vurgu1 6 3 2 3" xfId="14438" xr:uid="{EE6C3B19-F222-4CC6-A9CA-BFCF3A2349C9}"/>
    <cellStyle name="%20 - Vurgu1 6 3 2 3 2" xfId="38671" xr:uid="{4B132A20-1505-47AC-BD86-15871503CF98}"/>
    <cellStyle name="%20 - Vurgu1 6 3 2 4" xfId="18151" xr:uid="{A8FA9A15-99D9-4C1B-BF08-F7EC0F6E4D3E}"/>
    <cellStyle name="%20 - Vurgu1 6 3 2 4 2" xfId="42382" xr:uid="{9BA1C46F-FD99-4808-AC92-0023765559DB}"/>
    <cellStyle name="%20 - Vurgu1 6 3 2 5" xfId="21890" xr:uid="{957A30AB-D246-48A2-BB9D-F003F6C1EF19}"/>
    <cellStyle name="%20 - Vurgu1 6 3 2 5 2" xfId="46113" xr:uid="{97B64297-7C66-4C6C-8AC5-622F10FED634}"/>
    <cellStyle name="%20 - Vurgu1 6 3 2 6" xfId="23910" xr:uid="{ABFB3175-4275-4091-8EE1-16A617349A13}"/>
    <cellStyle name="%20 - Vurgu1 6 3 2 6 2" xfId="48112" xr:uid="{8D8FEF2F-8A27-435C-9471-265C9DF78AB4}"/>
    <cellStyle name="%20 - Vurgu1 6 3 2 7" xfId="29445" xr:uid="{44F0242D-C96A-489F-9803-8AA7197661CC}"/>
    <cellStyle name="%20 - Vurgu1 6 3 3" xfId="5478" xr:uid="{B97B0A03-6631-4945-9D43-88683360E188}"/>
    <cellStyle name="%20 - Vurgu1 6 3 3 2" xfId="9491" xr:uid="{F2D7BD9D-A144-4B41-9DFC-DA6C6593388B}"/>
    <cellStyle name="%20 - Vurgu1 6 3 3 2 2" xfId="34116" xr:uid="{A437413A-201A-476D-8FF9-8BB3D3A696A1}"/>
    <cellStyle name="%20 - Vurgu1 6 3 3 3" xfId="13246" xr:uid="{B38C6640-7E40-4499-8EAA-4D919C25F3BE}"/>
    <cellStyle name="%20 - Vurgu1 6 3 3 3 2" xfId="37479" xr:uid="{93C73000-1B2B-4E9D-A2A0-1EFA599B72D2}"/>
    <cellStyle name="%20 - Vurgu1 6 3 3 4" xfId="16959" xr:uid="{CF8137F9-D59E-4C7D-ACB2-E2C0C6158B0F}"/>
    <cellStyle name="%20 - Vurgu1 6 3 3 4 2" xfId="41190" xr:uid="{51FDB460-DF4A-4097-8FAD-B593F8EC4F56}"/>
    <cellStyle name="%20 - Vurgu1 6 3 3 5" xfId="20698" xr:uid="{DB78AF0B-85D9-4AF5-AF55-26128DC1FCD2}"/>
    <cellStyle name="%20 - Vurgu1 6 3 3 5 2" xfId="44921" xr:uid="{B2094294-912A-4E28-A509-FC46CC598B37}"/>
    <cellStyle name="%20 - Vurgu1 6 3 3 6" xfId="26676" xr:uid="{673A959F-586D-444B-BA75-0490656C01B2}"/>
    <cellStyle name="%20 - Vurgu1 6 3 3 6 2" xfId="50795" xr:uid="{5BAB1E56-4F37-4FB6-9A7C-814BE3E09872}"/>
    <cellStyle name="%20 - Vurgu1 6 3 3 7" xfId="30484" xr:uid="{6BC8B126-88F2-4401-9CCF-0EA0BF4E0916}"/>
    <cellStyle name="%20 - Vurgu1 6 3 4" xfId="7133" xr:uid="{CD00CC18-0111-40F0-8775-C978C4358EBD}"/>
    <cellStyle name="%20 - Vurgu1 6 3 4 2" xfId="25273" xr:uid="{072D6D0C-911B-4FD1-903A-5B8A89F9291D}"/>
    <cellStyle name="%20 - Vurgu1 6 3 4 2 2" xfId="49407" xr:uid="{3528D07E-D8E6-46FF-82D7-153582FFD780}"/>
    <cellStyle name="%20 - Vurgu1 6 3 4 3" xfId="32057" xr:uid="{46460D77-2E2F-4743-8C70-CA20EDA7145E}"/>
    <cellStyle name="%20 - Vurgu1 6 3 5" xfId="11857" xr:uid="{3F0D707C-3630-4CB4-A2E8-2CC0FC7C2015}"/>
    <cellStyle name="%20 - Vurgu1 6 3 5 2" xfId="36091" xr:uid="{4E20AB04-8D5C-49FD-93A6-50A0E3F0C9ED}"/>
    <cellStyle name="%20 - Vurgu1 6 3 6" xfId="15570" xr:uid="{B4F4FD0C-3A63-45C8-BA9C-3B41EF35BF6C}"/>
    <cellStyle name="%20 - Vurgu1 6 3 6 2" xfId="39802" xr:uid="{EB44F2ED-45A1-4DB8-B62E-FCAAA830F76F}"/>
    <cellStyle name="%20 - Vurgu1 6 3 7" xfId="19307" xr:uid="{48F14A7A-70A7-42FD-A6BA-4A5969226738}"/>
    <cellStyle name="%20 - Vurgu1 6 3 7 2" xfId="43533" xr:uid="{03A7D767-6B85-40FC-A59B-1843D35BC4CA}"/>
    <cellStyle name="%20 - Vurgu1 6 3 8" xfId="22860" xr:uid="{1D743E61-6F96-4BC9-8D6F-3B7A198864A7}"/>
    <cellStyle name="%20 - Vurgu1 6 3 8 2" xfId="47062" xr:uid="{0433AA2B-B306-46A2-83A3-F9A9AB9AC547}"/>
    <cellStyle name="%20 - Vurgu1 6 3 9" xfId="28310" xr:uid="{EFAE458F-F77E-43B7-8309-E7A1046281E4}"/>
    <cellStyle name="%20 - Vurgu1 6 4" xfId="3792" xr:uid="{1978F9D9-05DA-4AC4-9C42-983B700B5419}"/>
    <cellStyle name="%20 - Vurgu1 6 4 2" xfId="8411" xr:uid="{7A73B204-1668-4E0D-BE54-7DE1AA2EE6FA}"/>
    <cellStyle name="%20 - Vurgu1 6 4 2 2" xfId="14565" xr:uid="{3CCC2603-C1EF-4E82-A43C-64EA3211189D}"/>
    <cellStyle name="%20 - Vurgu1 6 4 2 2 2" xfId="27997" xr:uid="{96E459AC-BB6C-4217-816D-B0453B2268C7}"/>
    <cellStyle name="%20 - Vurgu1 6 4 2 2 2 2" xfId="52114" xr:uid="{3A21063B-74BA-4BC0-BDB4-2E13A2CC5762}"/>
    <cellStyle name="%20 - Vurgu1 6 4 2 2 3" xfId="38798" xr:uid="{73159789-8E9F-4F3E-B212-75E2BFA3B851}"/>
    <cellStyle name="%20 - Vurgu1 6 4 2 3" xfId="18278" xr:uid="{54C9A63B-8DAE-4254-9665-6057DFEF8D20}"/>
    <cellStyle name="%20 - Vurgu1 6 4 2 3 2" xfId="42509" xr:uid="{9AB067DF-7A9E-4B0E-9CF6-B27BF17987C6}"/>
    <cellStyle name="%20 - Vurgu1 6 4 2 4" xfId="22017" xr:uid="{983A5CF5-4C85-4C9C-9E2D-526D4AA8AD3E}"/>
    <cellStyle name="%20 - Vurgu1 6 4 2 4 2" xfId="46240" xr:uid="{D6914C42-D4D4-4E1A-B348-EB67208DEF54}"/>
    <cellStyle name="%20 - Vurgu1 6 4 2 5" xfId="24037" xr:uid="{4E176A9D-E4A2-400D-A62D-53E0CF49F02A}"/>
    <cellStyle name="%20 - Vurgu1 6 4 2 5 2" xfId="48239" xr:uid="{B528A63C-3CFE-4096-B1BC-D3D4167B0BAD}"/>
    <cellStyle name="%20 - Vurgu1 6 4 2 6" xfId="33232" xr:uid="{522C9AF5-7624-4D7A-BC8B-3F2EE48F8D92}"/>
    <cellStyle name="%20 - Vurgu1 6 4 3" xfId="7261" xr:uid="{0F1EF8C6-00B0-498A-9948-18D6B453F378}"/>
    <cellStyle name="%20 - Vurgu1 6 4 3 2" xfId="13373" xr:uid="{D587E7E7-288A-4502-9A65-567F7C0671B5}"/>
    <cellStyle name="%20 - Vurgu1 6 4 3 2 2" xfId="37606" xr:uid="{E939CD8B-F536-4E14-AE33-D7D0ABBDBC9E}"/>
    <cellStyle name="%20 - Vurgu1 6 4 3 3" xfId="17086" xr:uid="{C11C2B91-5723-45F6-82A7-8F4636E1E50A}"/>
    <cellStyle name="%20 - Vurgu1 6 4 3 3 2" xfId="41317" xr:uid="{A6222F4A-28E4-4ECC-9367-11BC94BF0413}"/>
    <cellStyle name="%20 - Vurgu1 6 4 3 4" xfId="20825" xr:uid="{8272FC94-6602-4B61-A399-C7C1B8CEE3AB}"/>
    <cellStyle name="%20 - Vurgu1 6 4 3 4 2" xfId="45048" xr:uid="{AC207D4B-8A05-4B23-ADE3-3447C5DA14DA}"/>
    <cellStyle name="%20 - Vurgu1 6 4 3 5" xfId="26803" xr:uid="{9AFEFA01-487F-40D6-A2C8-EC4DCFDC786B}"/>
    <cellStyle name="%20 - Vurgu1 6 4 3 5 2" xfId="50922" xr:uid="{75851A13-DB26-49AE-A5F4-47D75A6F81A9}"/>
    <cellStyle name="%20 - Vurgu1 6 4 3 6" xfId="32184" xr:uid="{0E80C045-F447-4E76-8D49-5717A54CB82B}"/>
    <cellStyle name="%20 - Vurgu1 6 4 4" xfId="11984" xr:uid="{B54DA56C-9E42-45D1-B6A7-5E76CD3DF2C2}"/>
    <cellStyle name="%20 - Vurgu1 6 4 4 2" xfId="25400" xr:uid="{9F7BB96C-06B2-4BA6-B15D-8D505265D1B9}"/>
    <cellStyle name="%20 - Vurgu1 6 4 4 2 2" xfId="49534" xr:uid="{3B01A3CB-D354-4B63-9EE6-B78F17785715}"/>
    <cellStyle name="%20 - Vurgu1 6 4 4 3" xfId="36218" xr:uid="{6E6AD957-3348-4E56-AE34-D6D71591EBED}"/>
    <cellStyle name="%20 - Vurgu1 6 4 5" xfId="15697" xr:uid="{70B9AE20-95CD-451A-AFEF-6436CA8DDCE8}"/>
    <cellStyle name="%20 - Vurgu1 6 4 5 2" xfId="39929" xr:uid="{78C67770-4522-4549-864F-48F378907277}"/>
    <cellStyle name="%20 - Vurgu1 6 4 6" xfId="19434" xr:uid="{A3315479-0EB9-49E9-8858-7B358B938F89}"/>
    <cellStyle name="%20 - Vurgu1 6 4 6 2" xfId="43660" xr:uid="{11E7124C-F912-4626-9BC8-1FB8216CEFD8}"/>
    <cellStyle name="%20 - Vurgu1 6 4 7" xfId="22987" xr:uid="{6E94A084-8C57-42FA-8299-DD696E0E78DB}"/>
    <cellStyle name="%20 - Vurgu1 6 4 7 2" xfId="47189" xr:uid="{B0B3079B-DAD7-4E48-AB2D-92DCC22FDB1C}"/>
    <cellStyle name="%20 - Vurgu1 6 4 8" xfId="29443" xr:uid="{9B733BAA-9626-409A-A225-E2942CF6C306}"/>
    <cellStyle name="%20 - Vurgu1 6 5" xfId="5476" xr:uid="{E775E283-F2E4-4FE4-BB00-5E6CAC73A338}"/>
    <cellStyle name="%20 - Vurgu1 6 5 2" xfId="8543" xr:uid="{0CCC4A83-3DBD-44E0-ACED-A18403A08653}"/>
    <cellStyle name="%20 - Vurgu1 6 5 2 2" xfId="14692" xr:uid="{EBF26C51-BF0C-4543-AF0D-7F89B877C113}"/>
    <cellStyle name="%20 - Vurgu1 6 5 2 2 2" xfId="28124" xr:uid="{31270736-15A6-48CD-8086-A40FE057DE64}"/>
    <cellStyle name="%20 - Vurgu1 6 5 2 2 2 2" xfId="52241" xr:uid="{9E12FCB3-A69F-482C-8E26-B4FF7197B7C0}"/>
    <cellStyle name="%20 - Vurgu1 6 5 2 2 3" xfId="38925" xr:uid="{8ABBCC3D-0466-41B4-8FF3-FBFFE1B16800}"/>
    <cellStyle name="%20 - Vurgu1 6 5 2 3" xfId="18405" xr:uid="{F88E70B4-7A6B-4E4D-B8B2-9FFB4016935A}"/>
    <cellStyle name="%20 - Vurgu1 6 5 2 3 2" xfId="42636" xr:uid="{DCB8B3C2-E19F-4D7C-9069-0BDF5F69AC30}"/>
    <cellStyle name="%20 - Vurgu1 6 5 2 4" xfId="22144" xr:uid="{3C63E919-8237-447C-BA03-62913DA2B0C5}"/>
    <cellStyle name="%20 - Vurgu1 6 5 2 4 2" xfId="46367" xr:uid="{BC6C871D-515F-4EF1-8134-573306DE8652}"/>
    <cellStyle name="%20 - Vurgu1 6 5 2 5" xfId="24164" xr:uid="{0D7B936F-24E4-407A-8837-78D5E96A55B9}"/>
    <cellStyle name="%20 - Vurgu1 6 5 2 5 2" xfId="48366" xr:uid="{24466A11-C7F9-4795-A915-96A609627846}"/>
    <cellStyle name="%20 - Vurgu1 6 5 2 6" xfId="33359" xr:uid="{CF793D5A-B85A-4EBB-8B94-F22E23D66FBE}"/>
    <cellStyle name="%20 - Vurgu1 6 5 3" xfId="7395" xr:uid="{31E3E7B2-0548-4E13-8D20-A2EE43DC5139}"/>
    <cellStyle name="%20 - Vurgu1 6 5 3 2" xfId="13500" xr:uid="{1E74B57A-BDD1-40D5-B1E6-8DEA87E1F14A}"/>
    <cellStyle name="%20 - Vurgu1 6 5 3 2 2" xfId="37733" xr:uid="{15287171-1FD2-4D1B-969D-3CB6FA50CA3F}"/>
    <cellStyle name="%20 - Vurgu1 6 5 3 3" xfId="17213" xr:uid="{C9390C60-3773-4994-811E-5676ED88880C}"/>
    <cellStyle name="%20 - Vurgu1 6 5 3 3 2" xfId="41444" xr:uid="{985C1FBB-AC49-4927-8A9A-E7FC03D6F6EB}"/>
    <cellStyle name="%20 - Vurgu1 6 5 3 4" xfId="20952" xr:uid="{292F0112-85CE-4D40-9CC0-ACE51412FC7E}"/>
    <cellStyle name="%20 - Vurgu1 6 5 3 4 2" xfId="45175" xr:uid="{1B571A48-C533-411C-87AD-8150AEA5E018}"/>
    <cellStyle name="%20 - Vurgu1 6 5 3 5" xfId="26930" xr:uid="{82C33560-925B-4555-9FA4-D7EA4BB88E10}"/>
    <cellStyle name="%20 - Vurgu1 6 5 3 5 2" xfId="51049" xr:uid="{52BF3FE7-4AEF-40DB-89FE-EE271DF14F6B}"/>
    <cellStyle name="%20 - Vurgu1 6 5 3 6" xfId="32311" xr:uid="{F3996DEC-2280-4D89-B353-431E7BB6E7C1}"/>
    <cellStyle name="%20 - Vurgu1 6 5 4" xfId="12111" xr:uid="{C2B23D5E-2FC1-4A32-AFDC-EB7F85862AA2}"/>
    <cellStyle name="%20 - Vurgu1 6 5 4 2" xfId="25527" xr:uid="{74ABF3C2-8125-4267-846D-4720EF5066D5}"/>
    <cellStyle name="%20 - Vurgu1 6 5 4 2 2" xfId="49661" xr:uid="{F997DB05-F9B4-42E3-9910-A8C9AFF1E276}"/>
    <cellStyle name="%20 - Vurgu1 6 5 4 3" xfId="36345" xr:uid="{B06CD7AE-1581-4FD8-A953-CC3BEB34F63B}"/>
    <cellStyle name="%20 - Vurgu1 6 5 5" xfId="15824" xr:uid="{0F82C09D-6AF5-4CF5-A229-F5F04CD8AB53}"/>
    <cellStyle name="%20 - Vurgu1 6 5 5 2" xfId="40056" xr:uid="{D43A42D5-FFFB-433D-9B62-7BFF188A1287}"/>
    <cellStyle name="%20 - Vurgu1 6 5 6" xfId="19561" xr:uid="{D1CF77F7-4530-441E-BCC9-561FF79DDE99}"/>
    <cellStyle name="%20 - Vurgu1 6 5 6 2" xfId="43787" xr:uid="{9CEDB18C-813A-4CAC-895F-B052C465EB97}"/>
    <cellStyle name="%20 - Vurgu1 6 5 7" xfId="23114" xr:uid="{4995AFBD-5E31-459B-AC4A-C41AD25F6B04}"/>
    <cellStyle name="%20 - Vurgu1 6 5 7 2" xfId="47316" xr:uid="{BDD37129-0CE5-4515-8BEA-265DC4DC7938}"/>
    <cellStyle name="%20 - Vurgu1 6 5 8" xfId="30482" xr:uid="{C6EAB3C4-EE75-4BF2-9015-9726EEA1D645}"/>
    <cellStyle name="%20 - Vurgu1 6 6" xfId="7822" xr:uid="{FF46E804-23CE-4CD5-B688-CB1EA4E61B8F}"/>
    <cellStyle name="%20 - Vurgu1 6 6 2" xfId="10022" xr:uid="{815E9D5A-D300-42EC-A5EF-3C3966E556CE}"/>
    <cellStyle name="%20 - Vurgu1 6 6 2 2" xfId="14014" xr:uid="{2BFFE8CF-44DE-4CA0-BC49-DFC0A079AC19}"/>
    <cellStyle name="%20 - Vurgu1 6 6 2 2 2" xfId="38247" xr:uid="{51295237-8F9A-4813-BB3D-D740305F8A43}"/>
    <cellStyle name="%20 - Vurgu1 6 6 2 3" xfId="17727" xr:uid="{FAA677F5-8BB0-446B-B736-F49FE29ED92A}"/>
    <cellStyle name="%20 - Vurgu1 6 6 2 3 2" xfId="41958" xr:uid="{021F2C6F-00D1-44F6-A726-62CBDF1EB2BE}"/>
    <cellStyle name="%20 - Vurgu1 6 6 2 4" xfId="21466" xr:uid="{D595BBEA-95C7-4673-83B2-D56B4AE6CA1A}"/>
    <cellStyle name="%20 - Vurgu1 6 6 2 4 2" xfId="45689" xr:uid="{737EDF34-8163-4830-A1AC-4B2FF03231D5}"/>
    <cellStyle name="%20 - Vurgu1 6 6 2 5" xfId="27446" xr:uid="{AB357180-4131-4D1D-A322-BFF539247869}"/>
    <cellStyle name="%20 - Vurgu1 6 6 2 5 2" xfId="51563" xr:uid="{034930D0-BEE7-4A77-AA40-BEBC6EE511AD}"/>
    <cellStyle name="%20 - Vurgu1 6 6 2 6" xfId="34616" xr:uid="{7D660CC2-8C95-4C52-9B93-AC0C8D41CF1D}"/>
    <cellStyle name="%20 - Vurgu1 6 6 3" xfId="9297" xr:uid="{CEF5B0FF-77B4-4812-8DD5-65CA7D322C7F}"/>
    <cellStyle name="%20 - Vurgu1 6 6 3 2" xfId="12832" xr:uid="{6AFFD894-984F-4A7C-96A7-C0B67324375B}"/>
    <cellStyle name="%20 - Vurgu1 6 6 3 2 2" xfId="37065" xr:uid="{006B849C-57DD-428C-91EB-3A46B54709D6}"/>
    <cellStyle name="%20 - Vurgu1 6 6 3 3" xfId="16545" xr:uid="{5932A598-7483-4651-A584-5A0CF6F906DF}"/>
    <cellStyle name="%20 - Vurgu1 6 6 3 3 2" xfId="40776" xr:uid="{7E36FD8D-4E6C-4BFC-B290-B2FBC8BA52DB}"/>
    <cellStyle name="%20 - Vurgu1 6 6 3 4" xfId="20284" xr:uid="{BCF54C70-2B85-4106-9D50-EBCBADEF232F}"/>
    <cellStyle name="%20 - Vurgu1 6 6 3 4 2" xfId="44507" xr:uid="{43387556-A867-4802-A237-8B6A4D73DCED}"/>
    <cellStyle name="%20 - Vurgu1 6 6 3 5" xfId="26261" xr:uid="{662F46B3-00BE-4ACF-AFB3-6A81656F416C}"/>
    <cellStyle name="%20 - Vurgu1 6 6 3 5 2" xfId="50381" xr:uid="{9D042746-571F-4DC5-B764-E585C338894F}"/>
    <cellStyle name="%20 - Vurgu1 6 6 3 6" xfId="33931" xr:uid="{D4B995FC-E4FB-4BB9-9869-FEC370E7B7A4}"/>
    <cellStyle name="%20 - Vurgu1 6 6 4" xfId="11429" xr:uid="{DE590E1A-F4F2-44F3-A95F-532705632271}"/>
    <cellStyle name="%20 - Vurgu1 6 6 4 2" xfId="24848" xr:uid="{D6662744-1129-455B-8975-7C762278D4FE}"/>
    <cellStyle name="%20 - Vurgu1 6 6 4 2 2" xfId="48982" xr:uid="{530A4955-26D8-4FC0-8709-DF8401C9BC0F}"/>
    <cellStyle name="%20 - Vurgu1 6 6 4 3" xfId="35663" xr:uid="{F0EE58C3-773A-4A4B-A52F-C6C33D09BA78}"/>
    <cellStyle name="%20 - Vurgu1 6 6 5" xfId="15142" xr:uid="{07D1E678-B413-49A7-B9BB-FD9C8C0707E4}"/>
    <cellStyle name="%20 - Vurgu1 6 6 5 2" xfId="39374" xr:uid="{9138CA28-5BFE-4947-82EC-5B697C3EFEEC}"/>
    <cellStyle name="%20 - Vurgu1 6 6 6" xfId="18878" xr:uid="{5536844D-FDDF-4E5E-BBE1-9C7D09719732}"/>
    <cellStyle name="%20 - Vurgu1 6 6 6 2" xfId="43104" xr:uid="{50135FA6-D44A-4BF4-82A5-0173553FBC98}"/>
    <cellStyle name="%20 - Vurgu1 6 6 7" xfId="23485" xr:uid="{21EDEDFC-FD50-412B-8B63-C7F364255508}"/>
    <cellStyle name="%20 - Vurgu1 6 6 7 2" xfId="47687" xr:uid="{CC9A704E-4EF5-48B4-B8DD-E18EBF956462}"/>
    <cellStyle name="%20 - Vurgu1 6 6 8" xfId="32681" xr:uid="{A36FC873-412F-441C-B751-B0CE0F3D6342}"/>
    <cellStyle name="%20 - Vurgu1 6 7" xfId="7560" xr:uid="{1CF4904A-031F-4FA6-89B2-D6FDD29F9107}"/>
    <cellStyle name="%20 - Vurgu1 6 7 2" xfId="12630" xr:uid="{E14C401C-31C0-4BBA-A1CA-FB816EA0772A}"/>
    <cellStyle name="%20 - Vurgu1 6 7 2 2" xfId="26058" xr:uid="{7C4BA53B-ABFB-494B-8275-3F8B8EC8FB39}"/>
    <cellStyle name="%20 - Vurgu1 6 7 2 2 2" xfId="50179" xr:uid="{DA608386-F38D-4156-9C0B-10BC052DDA1F}"/>
    <cellStyle name="%20 - Vurgu1 6 7 2 3" xfId="36863" xr:uid="{F126BD1C-0143-43C8-8A10-7E028F07EA73}"/>
    <cellStyle name="%20 - Vurgu1 6 7 3" xfId="16343" xr:uid="{B2E70455-0987-45C3-9494-17CC3DBD3A4F}"/>
    <cellStyle name="%20 - Vurgu1 6 7 3 2" xfId="40574" xr:uid="{5B5D112B-DE85-4C6C-B479-EF4DA86678D9}"/>
    <cellStyle name="%20 - Vurgu1 6 7 4" xfId="20082" xr:uid="{0CCC24BD-8A75-45EC-A615-F65FF6E66F3C}"/>
    <cellStyle name="%20 - Vurgu1 6 7 4 2" xfId="44305" xr:uid="{20C7AFDD-B0D1-4FA8-B1E8-6B8E95E8D939}"/>
    <cellStyle name="%20 - Vurgu1 6 7 5" xfId="23274" xr:uid="{2026883A-5286-4DC8-88B1-B3F9359108C2}"/>
    <cellStyle name="%20 - Vurgu1 6 7 5 2" xfId="47476" xr:uid="{EE4A71DA-6679-4083-A2A9-B1163B6D8E6B}"/>
    <cellStyle name="%20 - Vurgu1 6 7 6" xfId="32471" xr:uid="{B07544A2-709A-4B8D-9A77-8B92F217D9B5}"/>
    <cellStyle name="%20 - Vurgu1 6 8" xfId="6625" xr:uid="{1E044A06-447E-476D-97F4-D8958B922F82}"/>
    <cellStyle name="%20 - Vurgu1 6 8 2" xfId="13807" xr:uid="{381DF16F-CD38-4668-B97D-C1B75E60CC80}"/>
    <cellStyle name="%20 - Vurgu1 6 8 2 2" xfId="38040" xr:uid="{294CB6C4-0378-48D1-A566-288E069D5B45}"/>
    <cellStyle name="%20 - Vurgu1 6 8 3" xfId="17520" xr:uid="{4237F5A3-D9CB-473F-B964-EC5EBBCD8C50}"/>
    <cellStyle name="%20 - Vurgu1 6 8 3 2" xfId="41751" xr:uid="{9880A3A5-4059-4593-913A-C0FC4593F6AB}"/>
    <cellStyle name="%20 - Vurgu1 6 8 4" xfId="21259" xr:uid="{4538C76B-95CA-42E0-9DB9-9232ABD95DF6}"/>
    <cellStyle name="%20 - Vurgu1 6 8 4 2" xfId="45482" xr:uid="{79C9194A-1E20-4243-BD3A-863438A1D60A}"/>
    <cellStyle name="%20 - Vurgu1 6 8 5" xfId="27239" xr:uid="{B8BD82CD-2203-4034-947D-584CC1501B55}"/>
    <cellStyle name="%20 - Vurgu1 6 8 5 2" xfId="51356" xr:uid="{6DEB0E3C-FD89-4C86-A616-0C77DE50A6AF}"/>
    <cellStyle name="%20 - Vurgu1 6 8 6" xfId="31629" xr:uid="{7A75A3C4-7018-46D4-8679-349A0DD5D3FC}"/>
    <cellStyle name="%20 - Vurgu1 6 9" xfId="8960" xr:uid="{6D852D3A-5BAE-4E8A-9C2D-A72A19AB702D}"/>
    <cellStyle name="%20 - Vurgu1 6 9 2" xfId="12352" xr:uid="{87413F85-3D70-4EBA-A5AF-F27C072E131D}"/>
    <cellStyle name="%20 - Vurgu1 6 9 2 2" xfId="36586" xr:uid="{30F4085A-B375-4075-850B-0CF2B20A7248}"/>
    <cellStyle name="%20 - Vurgu1 6 9 3" xfId="16065" xr:uid="{8BE14500-DA72-4712-89DE-F0D9CF4B25B6}"/>
    <cellStyle name="%20 - Vurgu1 6 9 3 2" xfId="40297" xr:uid="{594D6293-198D-4037-B6A5-A65479C1F633}"/>
    <cellStyle name="%20 - Vurgu1 6 9 4" xfId="19803" xr:uid="{E73F7DE6-6D7F-498D-B775-A778AE5844CC}"/>
    <cellStyle name="%20 - Vurgu1 6 9 4 2" xfId="44028" xr:uid="{3CAF09FE-EEF8-4C7C-93F6-D77675EEBE1A}"/>
    <cellStyle name="%20 - Vurgu1 6 9 5" xfId="25778" xr:uid="{CDB17261-6DB1-4070-AF5A-A2E10BA71883}"/>
    <cellStyle name="%20 - Vurgu1 6 9 5 2" xfId="49902" xr:uid="{DB3508D6-55BB-4267-BD53-D3925CCFE658}"/>
    <cellStyle name="%20 - Vurgu1 6 9 6" xfId="33654" xr:uid="{7AEEDB62-1371-4BB9-9B92-39549E3DFBF4}"/>
    <cellStyle name="%20 - Vurgu1 7" xfId="69" xr:uid="{00000000-0005-0000-0000-00004A000000}"/>
    <cellStyle name="%20 - Vurgu1 7 10" xfId="22448" xr:uid="{58DCA631-8D4C-47B1-9AE9-7A0F1782E3B5}"/>
    <cellStyle name="%20 - Vurgu1 7 10 2" xfId="46650" xr:uid="{856F725A-0B28-49C7-88B1-6091EA396F11}"/>
    <cellStyle name="%20 - Vurgu1 7 11" xfId="28311" xr:uid="{87026276-6E03-4D52-BADB-B965BE23F411}"/>
    <cellStyle name="%20 - Vurgu1 7 2" xfId="70" xr:uid="{00000000-0005-0000-0000-00004B000000}"/>
    <cellStyle name="%20 - Vurgu1 7 2 2" xfId="3796" xr:uid="{CF45402C-4C5F-44EB-A3CB-517A9CCC599A}"/>
    <cellStyle name="%20 - Vurgu1 7 2 2 2" xfId="10037" xr:uid="{040D3943-D371-4F50-8D57-AAF99C5423A8}"/>
    <cellStyle name="%20 - Vurgu1 7 2 2 2 2" xfId="34631" xr:uid="{94C133E1-4E93-409D-8065-BEEDAB47B918}"/>
    <cellStyle name="%20 - Vurgu1 7 2 2 3" xfId="14030" xr:uid="{72A23AC5-E94D-4F20-A195-4A3B39F9E920}"/>
    <cellStyle name="%20 - Vurgu1 7 2 2 3 2" xfId="38263" xr:uid="{29E285F1-771F-4B51-AF65-8DCB0756C905}"/>
    <cellStyle name="%20 - Vurgu1 7 2 2 4" xfId="17743" xr:uid="{6DB79329-7B44-441D-8F99-6F84FBD0FE95}"/>
    <cellStyle name="%20 - Vurgu1 7 2 2 4 2" xfId="41974" xr:uid="{7B613815-C7E8-4615-BDC5-73B758CEC409}"/>
    <cellStyle name="%20 - Vurgu1 7 2 2 5" xfId="21482" xr:uid="{92F82520-D64F-4330-91AC-9FD48A733365}"/>
    <cellStyle name="%20 - Vurgu1 7 2 2 5 2" xfId="45705" xr:uid="{58B0F2D6-A97D-4E4C-A88E-7218C923B1EF}"/>
    <cellStyle name="%20 - Vurgu1 7 2 2 6" xfId="27462" xr:uid="{BE981FE8-219D-4361-9703-951363762DA7}"/>
    <cellStyle name="%20 - Vurgu1 7 2 2 6 2" xfId="51579" xr:uid="{195C593F-FAFF-4869-963C-DBD739BEC7E8}"/>
    <cellStyle name="%20 - Vurgu1 7 2 2 7" xfId="29447" xr:uid="{94417199-FCE3-4F30-ADFE-C9F95204B999}"/>
    <cellStyle name="%20 - Vurgu1 7 2 3" xfId="5480" xr:uid="{BF2C02AD-FE9B-48AC-9DC0-0C0743AA984C}"/>
    <cellStyle name="%20 - Vurgu1 7 2 3 2" xfId="9313" xr:uid="{176CE322-1DDD-4D0A-9423-B0093693ABCF}"/>
    <cellStyle name="%20 - Vurgu1 7 2 3 2 2" xfId="33945" xr:uid="{FEFB0661-14E7-44B2-990C-8AF0285527E5}"/>
    <cellStyle name="%20 - Vurgu1 7 2 3 3" xfId="12849" xr:uid="{627F64FF-4C56-4C8E-9DA9-4B1EF736174A}"/>
    <cellStyle name="%20 - Vurgu1 7 2 3 3 2" xfId="37082" xr:uid="{9B74CA4D-0842-4BED-897D-E081C08BC71B}"/>
    <cellStyle name="%20 - Vurgu1 7 2 3 4" xfId="16562" xr:uid="{5618E847-F73D-4549-BF4A-E87396015B40}"/>
    <cellStyle name="%20 - Vurgu1 7 2 3 4 2" xfId="40793" xr:uid="{B9B48811-5E38-4658-98E5-804E467327F0}"/>
    <cellStyle name="%20 - Vurgu1 7 2 3 5" xfId="20301" xr:uid="{C2C6F70A-6475-492A-8D68-4A1B954548AD}"/>
    <cellStyle name="%20 - Vurgu1 7 2 3 5 2" xfId="44524" xr:uid="{DBF661A3-4D51-4380-AE99-392DD7D92AE9}"/>
    <cellStyle name="%20 - Vurgu1 7 2 3 6" xfId="26278" xr:uid="{54878669-5377-4F3A-8546-6BB8CC305A5F}"/>
    <cellStyle name="%20 - Vurgu1 7 2 3 6 2" xfId="50398" xr:uid="{569C179E-48E5-41B9-8A94-55E3C6F91486}"/>
    <cellStyle name="%20 - Vurgu1 7 2 3 7" xfId="30486" xr:uid="{28CDB452-B946-4F8E-BE92-9B34D66C01F5}"/>
    <cellStyle name="%20 - Vurgu1 7 2 4" xfId="7843" xr:uid="{7970E363-299C-4E71-831D-B69ECFE8E828}"/>
    <cellStyle name="%20 - Vurgu1 7 2 4 2" xfId="24864" xr:uid="{94D26F08-64C0-4646-8B46-C546B6BABF2C}"/>
    <cellStyle name="%20 - Vurgu1 7 2 4 2 2" xfId="48998" xr:uid="{FDBCA064-1A10-4150-AF17-3E08EB6A15C5}"/>
    <cellStyle name="%20 - Vurgu1 7 2 4 3" xfId="32697" xr:uid="{42017067-E023-4C64-8097-D6D3D4AED395}"/>
    <cellStyle name="%20 - Vurgu1 7 2 5" xfId="11446" xr:uid="{56CD284C-948E-4971-8AA8-A583C118353F}"/>
    <cellStyle name="%20 - Vurgu1 7 2 5 2" xfId="35680" xr:uid="{6F8F37A1-C33D-49B1-9BEC-4252FF801FC7}"/>
    <cellStyle name="%20 - Vurgu1 7 2 6" xfId="15159" xr:uid="{50291BA6-933E-4092-9B93-8A71AF76E7F0}"/>
    <cellStyle name="%20 - Vurgu1 7 2 6 2" xfId="39391" xr:uid="{12524D03-8DC9-4507-9DEC-05CCF64F7E2A}"/>
    <cellStyle name="%20 - Vurgu1 7 2 7" xfId="18895" xr:uid="{E45DD73A-E721-49FD-8B27-228AB9188820}"/>
    <cellStyle name="%20 - Vurgu1 7 2 7 2" xfId="43121" xr:uid="{DABDC0E6-3DB5-4648-9077-E104B8579704}"/>
    <cellStyle name="%20 - Vurgu1 7 2 8" xfId="23501" xr:uid="{3D18B268-D5B2-4C96-BAC5-901A41C88085}"/>
    <cellStyle name="%20 - Vurgu1 7 2 8 2" xfId="47703" xr:uid="{32ACD8F0-7829-4548-BF26-0BB60DC84425}"/>
    <cellStyle name="%20 - Vurgu1 7 2 9" xfId="28312" xr:uid="{A5B25090-830D-4DFA-AE5C-3EA406063FAD}"/>
    <cellStyle name="%20 - Vurgu1 7 3" xfId="3795" xr:uid="{8927B407-2A48-4A4F-B3D9-AECC9427226E}"/>
    <cellStyle name="%20 - Vurgu1 7 3 2" xfId="7577" xr:uid="{8455D435-4A3B-432C-B4C5-BF71CAE27AEF}"/>
    <cellStyle name="%20 - Vurgu1 7 3 2 2" xfId="26075" xr:uid="{4ACCBB67-ADD0-4130-96FA-C658CEAF6F32}"/>
    <cellStyle name="%20 - Vurgu1 7 3 2 2 2" xfId="50196" xr:uid="{48C11494-4A48-45E8-BD1B-1B6B78382D7F}"/>
    <cellStyle name="%20 - Vurgu1 7 3 2 3" xfId="32488" xr:uid="{01FC7ABB-481A-4457-A709-58B52F56E71B}"/>
    <cellStyle name="%20 - Vurgu1 7 3 3" xfId="12647" xr:uid="{13776278-00DA-48DB-B804-803A40018B24}"/>
    <cellStyle name="%20 - Vurgu1 7 3 3 2" xfId="36880" xr:uid="{E8804FA0-D577-4C6A-A2FE-A618062C71FF}"/>
    <cellStyle name="%20 - Vurgu1 7 3 4" xfId="16360" xr:uid="{BAA3A81D-114A-4F07-BFB8-D3F986FC7CF0}"/>
    <cellStyle name="%20 - Vurgu1 7 3 4 2" xfId="40591" xr:uid="{2AF3109E-DDA7-4B75-ABD2-4B25D358801C}"/>
    <cellStyle name="%20 - Vurgu1 7 3 5" xfId="20099" xr:uid="{EE2FA94D-7429-47D8-9F33-BE1AB016045D}"/>
    <cellStyle name="%20 - Vurgu1 7 3 5 2" xfId="44322" xr:uid="{17F03957-1025-45B6-905B-F7223A39DCD5}"/>
    <cellStyle name="%20 - Vurgu1 7 3 6" xfId="23291" xr:uid="{56F3E54B-BE05-4740-97F5-9EEE8430D896}"/>
    <cellStyle name="%20 - Vurgu1 7 3 6 2" xfId="47493" xr:uid="{AE4D6F20-422D-4F89-B152-38A31ED7F41F}"/>
    <cellStyle name="%20 - Vurgu1 7 3 7" xfId="29446" xr:uid="{6464A2B5-F45E-43A4-9FCB-37DA1FFA440B}"/>
    <cellStyle name="%20 - Vurgu1 7 4" xfId="5479" xr:uid="{9479AC83-9621-495B-82A7-086874A2EA1B}"/>
    <cellStyle name="%20 - Vurgu1 7 4 2" xfId="9905" xr:uid="{D39A33D8-A964-4821-A3EF-280F9193C0F8}"/>
    <cellStyle name="%20 - Vurgu1 7 4 2 2" xfId="34505" xr:uid="{9F76DDF9-4744-41B6-AEB0-CDFD20E37D6E}"/>
    <cellStyle name="%20 - Vurgu1 7 4 3" xfId="13824" xr:uid="{24C18476-2734-4E42-9CEC-0015565C5FC8}"/>
    <cellStyle name="%20 - Vurgu1 7 4 3 2" xfId="38057" xr:uid="{87E3D54D-77FA-4F78-AEF8-B628E1011F85}"/>
    <cellStyle name="%20 - Vurgu1 7 4 4" xfId="17537" xr:uid="{985081BA-D896-4031-A236-63AC573547DA}"/>
    <cellStyle name="%20 - Vurgu1 7 4 4 2" xfId="41768" xr:uid="{544E5F1B-80C8-4A15-8F7F-84C3DB0D4ADE}"/>
    <cellStyle name="%20 - Vurgu1 7 4 5" xfId="21276" xr:uid="{81EB0629-044C-42A1-B899-9003CA3D9DD2}"/>
    <cellStyle name="%20 - Vurgu1 7 4 5 2" xfId="45499" xr:uid="{DF9874B1-BDA1-4CDE-85A8-E47B0A4953EC}"/>
    <cellStyle name="%20 - Vurgu1 7 4 6" xfId="27256" xr:uid="{1173E462-0EB4-4421-A0C5-22FBC52ACD6C}"/>
    <cellStyle name="%20 - Vurgu1 7 4 6 2" xfId="51373" xr:uid="{A86A0179-A5D8-4EE1-B1E8-7FB04600BC50}"/>
    <cellStyle name="%20 - Vurgu1 7 4 7" xfId="30485" xr:uid="{57DE3D44-004E-4F37-A398-6CC65DD2286D}"/>
    <cellStyle name="%20 - Vurgu1 7 5" xfId="6677" xr:uid="{0449A45F-59D5-4C5A-89A3-A76548C0F016}"/>
    <cellStyle name="%20 - Vurgu1 7 5 2" xfId="12460" xr:uid="{5731A824-1136-46DD-89FE-5827AB884DFC}"/>
    <cellStyle name="%20 - Vurgu1 7 5 2 2" xfId="36694" xr:uid="{9CA37737-9EC7-46DC-A299-0850E44FAAB7}"/>
    <cellStyle name="%20 - Vurgu1 7 5 3" xfId="16173" xr:uid="{B88D0194-5D62-4663-A4A3-697454EF529C}"/>
    <cellStyle name="%20 - Vurgu1 7 5 3 2" xfId="40405" xr:uid="{04C4B20E-D4CC-44C2-B53D-E7FF82926541}"/>
    <cellStyle name="%20 - Vurgu1 7 5 4" xfId="19911" xr:uid="{E52E7CC5-E3F2-47F9-9C77-8C535AA51824}"/>
    <cellStyle name="%20 - Vurgu1 7 5 4 2" xfId="44136" xr:uid="{D8C0D3FB-3FCC-46B8-AC96-B444E4DCCA62}"/>
    <cellStyle name="%20 - Vurgu1 7 5 5" xfId="25886" xr:uid="{B83F2620-59FB-47B8-8809-355CD3AC1D55}"/>
    <cellStyle name="%20 - Vurgu1 7 5 5 2" xfId="50010" xr:uid="{8389932A-98FB-4E99-AADA-78F7B9C5B8C5}"/>
    <cellStyle name="%20 - Vurgu1 7 5 6" xfId="31646" xr:uid="{9E791133-FA18-4F3E-A264-D666CC9B3534}"/>
    <cellStyle name="%20 - Vurgu1 7 6" xfId="10212" xr:uid="{0EB2B36D-8699-4B31-BE9C-15A5365CD7BA}"/>
    <cellStyle name="%20 - Vurgu1 7 6 2" xfId="24615" xr:uid="{7D89C9C2-CED5-428B-A5B4-4BB23CDF363B}"/>
    <cellStyle name="%20 - Vurgu1 7 6 2 2" xfId="48789" xr:uid="{FFA47A03-517B-462A-8E9B-9D214906DF7A}"/>
    <cellStyle name="%20 - Vurgu1 7 6 3" xfId="34773" xr:uid="{816DA2F1-F650-4A2B-B6E6-2ADF17341EC6}"/>
    <cellStyle name="%20 - Vurgu1 7 7" xfId="11234" xr:uid="{9AD2D44C-D567-4CA9-9180-F0F0620A79F6}"/>
    <cellStyle name="%20 - Vurgu1 7 7 2" xfId="35468" xr:uid="{4F722384-4D0A-458D-9898-F3A7B5FFA547}"/>
    <cellStyle name="%20 - Vurgu1 7 8" xfId="14947" xr:uid="{EA722E90-0149-4E9C-BF3A-36F586E2B8AC}"/>
    <cellStyle name="%20 - Vurgu1 7 8 2" xfId="39179" xr:uid="{40ACE9A1-CEFE-4F82-BFB0-A6F36C09A9C6}"/>
    <cellStyle name="%20 - Vurgu1 7 9" xfId="18680" xr:uid="{DC4EBA1A-E2B7-4519-BE06-CB6523D41408}"/>
    <cellStyle name="%20 - Vurgu1 7 9 2" xfId="42906" xr:uid="{0752D3C9-399C-4AE1-8D18-B50CEFBB4489}"/>
    <cellStyle name="%20 - Vurgu1 8" xfId="71" xr:uid="{00000000-0005-0000-0000-00004C000000}"/>
    <cellStyle name="%20 - Vurgu1 8 10" xfId="22462" xr:uid="{C0772371-70C9-48E5-A980-A816F8C93744}"/>
    <cellStyle name="%20 - Vurgu1 8 10 2" xfId="46664" xr:uid="{6C36E23D-C2DD-4542-B685-7CC8890FF1CE}"/>
    <cellStyle name="%20 - Vurgu1 8 11" xfId="28313" xr:uid="{FE2B1AA2-4F60-439A-9EC4-EE90FF66EDFD}"/>
    <cellStyle name="%20 - Vurgu1 8 2" xfId="3797" xr:uid="{16A4D337-62BC-4754-840A-C1D8E41AAC7B}"/>
    <cellStyle name="%20 - Vurgu1 8 2 2" xfId="7859" xr:uid="{54DB0779-1929-415C-884B-464CB22A9263}"/>
    <cellStyle name="%20 - Vurgu1 8 2 2 2" xfId="14044" xr:uid="{7111A8FF-A7A7-45EA-9118-0A82BCF56C15}"/>
    <cellStyle name="%20 - Vurgu1 8 2 2 2 2" xfId="38277" xr:uid="{4FE355B3-8463-4F63-A7D2-1119CE4115C1}"/>
    <cellStyle name="%20 - Vurgu1 8 2 2 3" xfId="17757" xr:uid="{178ED1A3-4680-4F96-BD00-40BF89E998E0}"/>
    <cellStyle name="%20 - Vurgu1 8 2 2 3 2" xfId="41988" xr:uid="{B824FD6E-4427-4FE8-A16E-5E975F169B20}"/>
    <cellStyle name="%20 - Vurgu1 8 2 2 4" xfId="21496" xr:uid="{5AEEDBEC-22A5-4234-BDF2-53EA65772102}"/>
    <cellStyle name="%20 - Vurgu1 8 2 2 4 2" xfId="45719" xr:uid="{8CBFB54B-CCB3-4701-9C5B-073BE12D7FC1}"/>
    <cellStyle name="%20 - Vurgu1 8 2 2 5" xfId="27476" xr:uid="{5C1FBC46-FD23-4794-BD2E-1B33ED34FF94}"/>
    <cellStyle name="%20 - Vurgu1 8 2 2 5 2" xfId="51593" xr:uid="{B4726939-D839-42B9-97CD-70E540F7E4DD}"/>
    <cellStyle name="%20 - Vurgu1 8 2 2 6" xfId="32711" xr:uid="{78A3C542-9875-4911-824C-B52FC80A211F}"/>
    <cellStyle name="%20 - Vurgu1 8 2 3" xfId="9325" xr:uid="{4E8C9AFA-6ED3-440A-B317-7CC1C6107575}"/>
    <cellStyle name="%20 - Vurgu1 8 2 3 2" xfId="12863" xr:uid="{5C997FC1-B630-44F8-88C8-E81C73AD7F46}"/>
    <cellStyle name="%20 - Vurgu1 8 2 3 2 2" xfId="37096" xr:uid="{3D656A37-2995-49BE-8608-00C8333FEBD0}"/>
    <cellStyle name="%20 - Vurgu1 8 2 3 3" xfId="16576" xr:uid="{DBB056D5-E0F1-44EB-95C2-EC28A770715F}"/>
    <cellStyle name="%20 - Vurgu1 8 2 3 3 2" xfId="40807" xr:uid="{1FF92E32-CEEB-4FC7-836B-BEA4EADA87E7}"/>
    <cellStyle name="%20 - Vurgu1 8 2 3 4" xfId="20315" xr:uid="{959B5E7E-688E-444F-82F5-63901FF75D37}"/>
    <cellStyle name="%20 - Vurgu1 8 2 3 4 2" xfId="44538" xr:uid="{9A205C6E-1EA4-4B4F-932F-84E555CD7A4F}"/>
    <cellStyle name="%20 - Vurgu1 8 2 3 5" xfId="26292" xr:uid="{45BBEC08-D7E5-4087-9B30-C2D0422656B9}"/>
    <cellStyle name="%20 - Vurgu1 8 2 3 5 2" xfId="50412" xr:uid="{04F86564-D16A-4524-A77C-A95B661DD6A6}"/>
    <cellStyle name="%20 - Vurgu1 8 2 3 6" xfId="33957" xr:uid="{3B067EA4-18E6-4F3C-819D-802E0732B849}"/>
    <cellStyle name="%20 - Vurgu1 8 2 4" xfId="11460" xr:uid="{E9047B7A-DF3A-42BD-89D6-ADF07DAD59A7}"/>
    <cellStyle name="%20 - Vurgu1 8 2 4 2" xfId="24878" xr:uid="{7FD5D52A-CD12-40D6-B64C-8D07A269B695}"/>
    <cellStyle name="%20 - Vurgu1 8 2 4 2 2" xfId="49012" xr:uid="{447ED6D2-CE37-47D7-B806-D32B842EE37B}"/>
    <cellStyle name="%20 - Vurgu1 8 2 4 3" xfId="35694" xr:uid="{9DE43962-D105-4773-8B54-5B23ADE0F50C}"/>
    <cellStyle name="%20 - Vurgu1 8 2 5" xfId="15173" xr:uid="{13550720-96AE-4D99-9155-B174A88DDD5C}"/>
    <cellStyle name="%20 - Vurgu1 8 2 5 2" xfId="39405" xr:uid="{B57C3DAE-9C06-45DC-84B7-F4B56CA29751}"/>
    <cellStyle name="%20 - Vurgu1 8 2 6" xfId="18909" xr:uid="{56936A22-89CD-4CE8-A691-4581706AEE84}"/>
    <cellStyle name="%20 - Vurgu1 8 2 6 2" xfId="43135" xr:uid="{2B033EFA-C923-4ECC-9697-8547CECE1F73}"/>
    <cellStyle name="%20 - Vurgu1 8 2 7" xfId="23515" xr:uid="{DB59DD13-30A7-4574-B47F-2ACE5256C686}"/>
    <cellStyle name="%20 - Vurgu1 8 2 7 2" xfId="47717" xr:uid="{46A3DA72-0B65-4D3A-BB6F-6B38BAE91E44}"/>
    <cellStyle name="%20 - Vurgu1 8 3" xfId="7596" xr:uid="{89A7A9E5-BE3A-46E1-A6CA-74D6EC76122E}"/>
    <cellStyle name="%20 - Vurgu1 8 3 2" xfId="12666" xr:uid="{E371E0BD-3194-4ADC-8A0D-874573342B14}"/>
    <cellStyle name="%20 - Vurgu1 8 3 2 2" xfId="26094" xr:uid="{4B2D36D2-2727-4826-860F-3081245B0360}"/>
    <cellStyle name="%20 - Vurgu1 8 3 2 2 2" xfId="50215" xr:uid="{ADDE6628-A549-4C45-B17A-6A883DD68BDF}"/>
    <cellStyle name="%20 - Vurgu1 8 3 2 3" xfId="36899" xr:uid="{F53FCA90-7FB2-44B0-8844-AD2496FFAE42}"/>
    <cellStyle name="%20 - Vurgu1 8 3 3" xfId="16379" xr:uid="{A0E532B5-2B0E-4E1F-81DA-42E31F17E089}"/>
    <cellStyle name="%20 - Vurgu1 8 3 3 2" xfId="40610" xr:uid="{505E18F6-E6CA-4C03-B8FB-99E55EC7035E}"/>
    <cellStyle name="%20 - Vurgu1 8 3 4" xfId="20118" xr:uid="{EB86F717-98FB-48D9-AE74-32382D7E2FD2}"/>
    <cellStyle name="%20 - Vurgu1 8 3 4 2" xfId="44341" xr:uid="{5AEBB420-5742-4A18-892F-24BC658E1764}"/>
    <cellStyle name="%20 - Vurgu1 8 3 5" xfId="23310" xr:uid="{73E4E74C-2851-476E-8F7A-61EBE35ACC3B}"/>
    <cellStyle name="%20 - Vurgu1 8 3 5 2" xfId="47512" xr:uid="{82E74D85-FAF3-4EA5-8A0D-74C28E26BF29}"/>
    <cellStyle name="%20 - Vurgu1 8 3 6" xfId="32507" xr:uid="{879972C2-7F73-4873-A25C-7693598AAFC5}"/>
    <cellStyle name="%20 - Vurgu1 8 4" xfId="6693" xr:uid="{56A727A0-7DD5-4D09-8B93-A44E5E1238AE}"/>
    <cellStyle name="%20 - Vurgu1 8 4 2" xfId="13843" xr:uid="{77C4B0C6-5289-45BE-81A0-7C6B7708F254}"/>
    <cellStyle name="%20 - Vurgu1 8 4 2 2" xfId="38076" xr:uid="{3CC2FAF0-02AB-49DB-9582-7E7963588CBF}"/>
    <cellStyle name="%20 - Vurgu1 8 4 3" xfId="17556" xr:uid="{B2A00C37-6320-4392-AAB7-D55966A5A837}"/>
    <cellStyle name="%20 - Vurgu1 8 4 3 2" xfId="41787" xr:uid="{79F13055-3197-4E0A-9487-A8436543F715}"/>
    <cellStyle name="%20 - Vurgu1 8 4 4" xfId="21295" xr:uid="{E587C3A7-A8AF-4625-A9F5-C86F63A2AE14}"/>
    <cellStyle name="%20 - Vurgu1 8 4 4 2" xfId="45518" xr:uid="{C2DCDAE6-63FB-4B4C-81E5-8344DFE5916F}"/>
    <cellStyle name="%20 - Vurgu1 8 4 5" xfId="27275" xr:uid="{35495F86-B517-4DCD-932A-0581D6CBB839}"/>
    <cellStyle name="%20 - Vurgu1 8 4 5 2" xfId="51392" xr:uid="{D398FC27-C650-4615-9AF0-5A81CD212EF4}"/>
    <cellStyle name="%20 - Vurgu1 8 4 6" xfId="31660" xr:uid="{AB941164-A1F7-4BCF-BD4C-D597B4E276DC}"/>
    <cellStyle name="%20 - Vurgu1 8 5" xfId="9067" xr:uid="{C00E4B96-077B-4548-95C3-1E767C6C662B}"/>
    <cellStyle name="%20 - Vurgu1 8 5 2" xfId="12479" xr:uid="{655DE8FC-CC10-4670-9BBB-9A542492FD28}"/>
    <cellStyle name="%20 - Vurgu1 8 5 2 2" xfId="36713" xr:uid="{0C0F9F42-3309-4EDA-BB8E-1557B2DD80EB}"/>
    <cellStyle name="%20 - Vurgu1 8 5 3" xfId="16192" xr:uid="{3CAF1BB9-0022-467C-A314-71338C0B47AD}"/>
    <cellStyle name="%20 - Vurgu1 8 5 3 2" xfId="40424" xr:uid="{0F7FF4D6-B8A9-4768-AC1F-F197B3BE759D}"/>
    <cellStyle name="%20 - Vurgu1 8 5 4" xfId="19930" xr:uid="{ACE7E86D-76C1-4484-BF0C-86A3C20E1B66}"/>
    <cellStyle name="%20 - Vurgu1 8 5 4 2" xfId="44155" xr:uid="{C45A4E93-DAA7-49A6-82F0-7526A3B27BEA}"/>
    <cellStyle name="%20 - Vurgu1 8 5 5" xfId="25905" xr:uid="{979F3B61-4D30-452E-9047-E9DF9030E722}"/>
    <cellStyle name="%20 - Vurgu1 8 5 5 2" xfId="50029" xr:uid="{1223783F-DD80-4ED2-89CB-5BCC0E58E1CF}"/>
    <cellStyle name="%20 - Vurgu1 8 5 6" xfId="33760" xr:uid="{5EB9B42F-79B5-485C-B6B4-EE9507B80F95}"/>
    <cellStyle name="%20 - Vurgu1 8 6" xfId="10213" xr:uid="{B816BDD5-5523-4521-8361-5A2DC42CDBD1}"/>
    <cellStyle name="%20 - Vurgu1 8 6 2" xfId="24634" xr:uid="{043B3446-6F92-4A5C-9505-3DF6BD73B568}"/>
    <cellStyle name="%20 - Vurgu1 8 6 2 2" xfId="48808" xr:uid="{44CB646C-D25E-4B83-9CBB-CAD7BE94C479}"/>
    <cellStyle name="%20 - Vurgu1 8 6 3" xfId="34774" xr:uid="{1F36B09C-003D-4CF6-ADAC-B7E9E645EC50}"/>
    <cellStyle name="%20 - Vurgu1 8 7" xfId="11253" xr:uid="{994DA71B-8F43-49E4-AD0B-D8C2D143081E}"/>
    <cellStyle name="%20 - Vurgu1 8 7 2" xfId="35487" xr:uid="{49D2AB07-9AD5-4178-8351-C9841FB9EA8E}"/>
    <cellStyle name="%20 - Vurgu1 8 8" xfId="14966" xr:uid="{EE8CDEE0-6327-495A-95E2-5921FA3F4E58}"/>
    <cellStyle name="%20 - Vurgu1 8 8 2" xfId="39198" xr:uid="{F776F48D-6780-46B0-B961-423F0DF7B93B}"/>
    <cellStyle name="%20 - Vurgu1 8 9" xfId="18699" xr:uid="{79D2FF4A-5B01-4879-AC4A-A758736D4CA4}"/>
    <cellStyle name="%20 - Vurgu1 8 9 2" xfId="42925" xr:uid="{AF89BD67-F27A-4264-AB13-5BC4BCE018F7}"/>
    <cellStyle name="%20 - Vurgu1 9" xfId="72" xr:uid="{00000000-0005-0000-0000-00004D000000}"/>
    <cellStyle name="%20 - Vurgu1 9 10" xfId="28314" xr:uid="{CB5A8494-4387-4265-A020-9B66CF1412F8}"/>
    <cellStyle name="%20 - Vurgu1 9 2" xfId="3798" xr:uid="{8C9232F9-CEC7-4992-AEBE-20CFCC1EEF92}"/>
    <cellStyle name="%20 - Vurgu1 9 2 2" xfId="7880" xr:uid="{F01F9748-8D30-4FA1-AF19-9EA05E70036E}"/>
    <cellStyle name="%20 - Vurgu1 9 2 2 2" xfId="14058" xr:uid="{CB1DC7FC-5EBB-45D1-A02B-64CF26EFFF76}"/>
    <cellStyle name="%20 - Vurgu1 9 2 2 2 2" xfId="38291" xr:uid="{AB8F10C5-DABC-4993-A161-738EF361E25C}"/>
    <cellStyle name="%20 - Vurgu1 9 2 2 3" xfId="17771" xr:uid="{8197FC5C-9624-4067-9447-842C9BC0732E}"/>
    <cellStyle name="%20 - Vurgu1 9 2 2 3 2" xfId="42002" xr:uid="{F8876A6D-8748-43F2-8F18-472C7055F45E}"/>
    <cellStyle name="%20 - Vurgu1 9 2 2 4" xfId="21510" xr:uid="{EDFE9887-CD21-4C8A-BF37-22FF348B94B0}"/>
    <cellStyle name="%20 - Vurgu1 9 2 2 4 2" xfId="45733" xr:uid="{428F4CEB-04D6-482F-BF66-02B0DBECB5F0}"/>
    <cellStyle name="%20 - Vurgu1 9 2 2 5" xfId="27490" xr:uid="{28E1606E-A7C3-4D8A-B015-93336A7D0016}"/>
    <cellStyle name="%20 - Vurgu1 9 2 2 5 2" xfId="51607" xr:uid="{231321E5-454E-43F6-8FD3-34F1FB901119}"/>
    <cellStyle name="%20 - Vurgu1 9 2 2 6" xfId="32725" xr:uid="{B827A4B2-6C06-4EA5-95A5-8992F6F7B96E}"/>
    <cellStyle name="%20 - Vurgu1 9 2 3" xfId="9342" xr:uid="{8F841F69-25FC-4B2C-A2A7-C4ED5F0D67F3}"/>
    <cellStyle name="%20 - Vurgu1 9 2 3 2" xfId="12876" xr:uid="{E629046C-1464-43E6-9537-81D509F0B407}"/>
    <cellStyle name="%20 - Vurgu1 9 2 3 2 2" xfId="37109" xr:uid="{0CC3C93E-5EE4-41D3-AA1A-347E4A3FBDA2}"/>
    <cellStyle name="%20 - Vurgu1 9 2 3 3" xfId="16589" xr:uid="{DAEAE6CA-8EC5-4167-82A9-2DDCFA8F5FD6}"/>
    <cellStyle name="%20 - Vurgu1 9 2 3 3 2" xfId="40820" xr:uid="{10D5D7EF-EDBB-47E0-A6B3-5DD56AD58626}"/>
    <cellStyle name="%20 - Vurgu1 9 2 3 4" xfId="20328" xr:uid="{43F07403-306F-4466-A195-F30F7C48F464}"/>
    <cellStyle name="%20 - Vurgu1 9 2 3 4 2" xfId="44551" xr:uid="{6C84B6ED-CA4E-4DC9-A87B-950E0212C814}"/>
    <cellStyle name="%20 - Vurgu1 9 2 3 5" xfId="26306" xr:uid="{18ABAD1A-A181-4605-BC8E-10E3296CE1CB}"/>
    <cellStyle name="%20 - Vurgu1 9 2 3 5 2" xfId="50425" xr:uid="{F35EA025-ECDC-4EE5-97D5-D44FA77CE3E8}"/>
    <cellStyle name="%20 - Vurgu1 9 2 3 6" xfId="33969" xr:uid="{514992BD-6539-4A82-B82E-455ADD0AACB3}"/>
    <cellStyle name="%20 - Vurgu1 9 2 4" xfId="11474" xr:uid="{750B298A-0753-462D-879D-D4FF40A9162A}"/>
    <cellStyle name="%20 - Vurgu1 9 2 4 2" xfId="24893" xr:uid="{688AA775-503C-4B36-A456-FC168C19A932}"/>
    <cellStyle name="%20 - Vurgu1 9 2 4 2 2" xfId="49027" xr:uid="{185E49B4-B68C-4E3B-AF0D-821F28003557}"/>
    <cellStyle name="%20 - Vurgu1 9 2 4 3" xfId="35708" xr:uid="{450E9A04-732D-42E7-8E87-FA942E051A13}"/>
    <cellStyle name="%20 - Vurgu1 9 2 5" xfId="15187" xr:uid="{83402B50-2539-4D75-9400-64CB5E822DAB}"/>
    <cellStyle name="%20 - Vurgu1 9 2 5 2" xfId="39419" xr:uid="{C7DE9FEA-7755-4BFF-96C8-0BB43F6BF3B6}"/>
    <cellStyle name="%20 - Vurgu1 9 2 6" xfId="18924" xr:uid="{477DCFBE-A5BC-42FC-9009-71736A7C4FB6}"/>
    <cellStyle name="%20 - Vurgu1 9 2 6 2" xfId="43150" xr:uid="{A13F6248-EDA4-41F2-98A3-79E572E66843}"/>
    <cellStyle name="%20 - Vurgu1 9 2 7" xfId="23530" xr:uid="{0C13CF16-0C65-4BA2-9245-02BD7B9E4F95}"/>
    <cellStyle name="%20 - Vurgu1 9 2 7 2" xfId="47732" xr:uid="{A57D4C3F-CB0F-4709-9E90-EF3990977C85}"/>
    <cellStyle name="%20 - Vurgu1 9 2 8" xfId="29448" xr:uid="{E8D828CA-3C41-4349-8E4E-4B0A67B04C9E}"/>
    <cellStyle name="%20 - Vurgu1 9 3" xfId="5481" xr:uid="{ED0F815F-1A9D-4254-8F6D-0993AB01E385}"/>
    <cellStyle name="%20 - Vurgu1 9 3 2" xfId="7616" xr:uid="{8060AE52-2D79-43C5-AFB5-3F326D760D1E}"/>
    <cellStyle name="%20 - Vurgu1 9 3 2 2" xfId="26114" xr:uid="{F7E00AFD-BAA6-4622-A426-71D21AAC72A3}"/>
    <cellStyle name="%20 - Vurgu1 9 3 2 2 2" xfId="50235" xr:uid="{42E4E615-5B67-45D4-BFB5-1C18613E0102}"/>
    <cellStyle name="%20 - Vurgu1 9 3 2 3" xfId="32527" xr:uid="{2D2A2B5A-10DF-451F-A5BE-B7FE0000933C}"/>
    <cellStyle name="%20 - Vurgu1 9 3 3" xfId="12686" xr:uid="{E0BAFE19-6234-4B00-844D-824A3406A8E9}"/>
    <cellStyle name="%20 - Vurgu1 9 3 3 2" xfId="36919" xr:uid="{5001CFCD-2573-4C8B-B388-10E4418BCE2C}"/>
    <cellStyle name="%20 - Vurgu1 9 3 4" xfId="16399" xr:uid="{68F8AD77-5F7C-4AC2-AEBC-BF1BEA9FDAC0}"/>
    <cellStyle name="%20 - Vurgu1 9 3 4 2" xfId="40630" xr:uid="{1E87BDDA-8DF3-488A-AEEB-0582396BD16F}"/>
    <cellStyle name="%20 - Vurgu1 9 3 5" xfId="20138" xr:uid="{F21C9310-8AFD-4FFB-A86D-ABD59208716D}"/>
    <cellStyle name="%20 - Vurgu1 9 3 5 2" xfId="44361" xr:uid="{691525B4-C5D1-4059-9850-0AE5E016B1E9}"/>
    <cellStyle name="%20 - Vurgu1 9 3 6" xfId="23330" xr:uid="{A3D2C050-B01C-40CF-A363-D479CF396E51}"/>
    <cellStyle name="%20 - Vurgu1 9 3 6 2" xfId="47532" xr:uid="{ECA3CA55-B715-47DB-819E-2C99FE365B70}"/>
    <cellStyle name="%20 - Vurgu1 9 3 7" xfId="30487" xr:uid="{A1DA8EE5-4C76-4465-909B-1795762884AC}"/>
    <cellStyle name="%20 - Vurgu1 9 4" xfId="6714" xr:uid="{8249B3AB-83F8-4DF3-8E24-928B7DCC891A}"/>
    <cellStyle name="%20 - Vurgu1 9 4 2" xfId="13863" xr:uid="{B78AF143-601E-45D9-AF01-DB46F8A1785C}"/>
    <cellStyle name="%20 - Vurgu1 9 4 2 2" xfId="38096" xr:uid="{B72EE5B2-E868-4350-9389-9FFD6BB4C185}"/>
    <cellStyle name="%20 - Vurgu1 9 4 3" xfId="17576" xr:uid="{A4D282D4-7F4D-4D6F-8C36-BABEB77F1092}"/>
    <cellStyle name="%20 - Vurgu1 9 4 3 2" xfId="41807" xr:uid="{0F758092-BA46-4108-BF05-B66054B5E1D6}"/>
    <cellStyle name="%20 - Vurgu1 9 4 4" xfId="21315" xr:uid="{615759B0-488A-4181-ADB9-95F15DC5A4D9}"/>
    <cellStyle name="%20 - Vurgu1 9 4 4 2" xfId="45538" xr:uid="{20238E31-38FA-40B6-AFAE-B8A028233A61}"/>
    <cellStyle name="%20 - Vurgu1 9 4 5" xfId="27295" xr:uid="{96F259AE-1EB6-4001-829E-C4A12AD6DCDB}"/>
    <cellStyle name="%20 - Vurgu1 9 4 5 2" xfId="51412" xr:uid="{1799DA7C-29E2-4A21-8DFB-5145604D6382}"/>
    <cellStyle name="%20 - Vurgu1 9 4 6" xfId="31674" xr:uid="{7EDCD139-37A5-4F2A-ABDA-B07655821B5C}"/>
    <cellStyle name="%20 - Vurgu1 9 5" xfId="9127" xr:uid="{E682258C-EF10-42B6-ADA6-A6ECD8C399CF}"/>
    <cellStyle name="%20 - Vurgu1 9 5 2" xfId="12516" xr:uid="{34FDA81C-37E6-455E-A706-1768D39826DE}"/>
    <cellStyle name="%20 - Vurgu1 9 5 2 2" xfId="36749" xr:uid="{5042D4AF-A163-4BFD-8872-181A938D1C13}"/>
    <cellStyle name="%20 - Vurgu1 9 5 3" xfId="16229" xr:uid="{59EE7B1B-9B26-4938-B749-BE68ED28E8AC}"/>
    <cellStyle name="%20 - Vurgu1 9 5 3 2" xfId="40460" xr:uid="{D9F949DA-2010-4E24-BBA4-8311D77742BF}"/>
    <cellStyle name="%20 - Vurgu1 9 5 4" xfId="19968" xr:uid="{9FCF8EDD-E623-48F9-A050-1B19E93506E5}"/>
    <cellStyle name="%20 - Vurgu1 9 5 4 2" xfId="44191" xr:uid="{3CCF0D1B-FF21-4077-B560-E7F6AE79662E}"/>
    <cellStyle name="%20 - Vurgu1 9 5 5" xfId="25944" xr:uid="{EE1AA2F4-5ABD-4A9A-843B-6A1FB8470A64}"/>
    <cellStyle name="%20 - Vurgu1 9 5 5 2" xfId="50065" xr:uid="{131DF6A2-CBF7-4FFB-A399-60694336500E}"/>
    <cellStyle name="%20 - Vurgu1 9 5 6" xfId="33792" xr:uid="{54181ACD-B0CF-4EF1-8B73-0C9416B03A36}"/>
    <cellStyle name="%20 - Vurgu1 9 6" xfId="11273" xr:uid="{06F34416-6CBC-4FC1-960B-725923AEB39B}"/>
    <cellStyle name="%20 - Vurgu1 9 6 2" xfId="24654" xr:uid="{3D1F1552-352F-4BF6-AEB2-AE4835D7F873}"/>
    <cellStyle name="%20 - Vurgu1 9 6 2 2" xfId="48828" xr:uid="{8BD7B56D-7905-4069-B178-48A44A08D49C}"/>
    <cellStyle name="%20 - Vurgu1 9 6 3" xfId="35507" xr:uid="{E3AF4F13-CF22-4D63-BDF1-42612109ED30}"/>
    <cellStyle name="%20 - Vurgu1 9 7" xfId="14986" xr:uid="{056EB19E-5173-4329-85B0-304D357167C2}"/>
    <cellStyle name="%20 - Vurgu1 9 7 2" xfId="39218" xr:uid="{6D20900A-5ADA-4E37-8D97-8003D736EA38}"/>
    <cellStyle name="%20 - Vurgu1 9 8" xfId="18719" xr:uid="{0F57A2F8-28BA-4A0D-A71A-CB9445F3A111}"/>
    <cellStyle name="%20 - Vurgu1 9 8 2" xfId="42945" xr:uid="{AB595C85-C825-4FBB-A6BF-780901066F10}"/>
    <cellStyle name="%20 - Vurgu1 9 9" xfId="22477" xr:uid="{0FACED74-A448-4BCB-A859-5D45AEA37C93}"/>
    <cellStyle name="%20 - Vurgu1 9 9 2" xfId="46679" xr:uid="{54A8CA2E-C0B4-4134-AACD-E477599A6F4C}"/>
    <cellStyle name="%20 - Vurgu2" xfId="24693" builtinId="34" customBuiltin="1"/>
    <cellStyle name="%20 - Vurgu2 10" xfId="3800" xr:uid="{15C48D70-A29C-4D87-AC4D-3CA490AC2979}"/>
    <cellStyle name="%20 - Vurgu2 10 10" xfId="29449" xr:uid="{F6C25A57-E7D1-402E-8C3D-2C6E6E03592A}"/>
    <cellStyle name="%20 - Vurgu2 10 2" xfId="5482" xr:uid="{DC2A62DC-A976-45BF-AD01-169AA631303F}"/>
    <cellStyle name="%20 - Vurgu2 10 2 2" xfId="7908" xr:uid="{7C9A01B7-602D-4129-8ECB-80BB82F34D41}"/>
    <cellStyle name="%20 - Vurgu2 10 2 2 2" xfId="14080" xr:uid="{28A18D7E-6A9C-409B-A2AA-EF6CFE099B1A}"/>
    <cellStyle name="%20 - Vurgu2 10 2 2 2 2" xfId="38313" xr:uid="{A5326BCD-D735-4670-9AA2-37DE5C92DB62}"/>
    <cellStyle name="%20 - Vurgu2 10 2 2 3" xfId="17793" xr:uid="{D574EB83-3D6B-4BF3-9070-4D826D68F0B5}"/>
    <cellStyle name="%20 - Vurgu2 10 2 2 3 2" xfId="42024" xr:uid="{E272508C-DB2A-4AB0-BB80-C3C92A1EA432}"/>
    <cellStyle name="%20 - Vurgu2 10 2 2 4" xfId="21532" xr:uid="{E807D7CE-72C2-44D5-AD1E-46FBFF032CD8}"/>
    <cellStyle name="%20 - Vurgu2 10 2 2 4 2" xfId="45755" xr:uid="{00BADCDE-C6A2-47D1-92FB-D0416F2B94CF}"/>
    <cellStyle name="%20 - Vurgu2 10 2 2 5" xfId="27512" xr:uid="{6329E923-1DD1-4116-8AA2-8DE8CE8CD349}"/>
    <cellStyle name="%20 - Vurgu2 10 2 2 5 2" xfId="51629" xr:uid="{7A53AEAA-D7EE-47C0-8655-07D90F628BF8}"/>
    <cellStyle name="%20 - Vurgu2 10 2 2 6" xfId="32747" xr:uid="{76418FEC-9B95-4D4B-B74B-BC3AB1122A75}"/>
    <cellStyle name="%20 - Vurgu2 10 2 3" xfId="9360" xr:uid="{81D94521-3340-4457-A62E-BC33CAB09A00}"/>
    <cellStyle name="%20 - Vurgu2 10 2 3 2" xfId="12900" xr:uid="{5F40587B-0A2C-43DA-974B-348B3006B2A8}"/>
    <cellStyle name="%20 - Vurgu2 10 2 3 2 2" xfId="37133" xr:uid="{64C1CF61-0AAF-4B77-B348-A80A2AD8AAC0}"/>
    <cellStyle name="%20 - Vurgu2 10 2 3 3" xfId="16613" xr:uid="{C20A05BA-E4C4-4593-9F77-29A402B00C43}"/>
    <cellStyle name="%20 - Vurgu2 10 2 3 3 2" xfId="40844" xr:uid="{769A85C7-0202-4533-A1A5-47B2D06BB644}"/>
    <cellStyle name="%20 - Vurgu2 10 2 3 4" xfId="20352" xr:uid="{889C8F8C-FBE3-4A58-AFD7-2C4C68C03B2C}"/>
    <cellStyle name="%20 - Vurgu2 10 2 3 4 2" xfId="44575" xr:uid="{808D8AC7-43C6-494B-B768-451D0DAFB86D}"/>
    <cellStyle name="%20 - Vurgu2 10 2 3 5" xfId="26330" xr:uid="{9675A3BA-48A4-497C-9C84-DE14A0A3BF1B}"/>
    <cellStyle name="%20 - Vurgu2 10 2 3 5 2" xfId="50449" xr:uid="{EDFB2A84-4536-4F36-8E74-AAB3B35B68D8}"/>
    <cellStyle name="%20 - Vurgu2 10 2 3 6" xfId="33986" xr:uid="{FD5CBDE2-4A32-46B7-8A42-6709543E5F3B}"/>
    <cellStyle name="%20 - Vurgu2 10 2 4" xfId="11499" xr:uid="{00EB8937-FD05-4356-B17A-80AAF33AA22D}"/>
    <cellStyle name="%20 - Vurgu2 10 2 4 2" xfId="24915" xr:uid="{EA89BC91-B4DE-4C09-9C2E-0DC5AB2AF54D}"/>
    <cellStyle name="%20 - Vurgu2 10 2 4 2 2" xfId="49049" xr:uid="{CD82BD1A-034F-4532-95B6-F794A3B47C37}"/>
    <cellStyle name="%20 - Vurgu2 10 2 4 3" xfId="35733" xr:uid="{BCCDF561-8141-43A6-8C07-BCCB69F012BA}"/>
    <cellStyle name="%20 - Vurgu2 10 2 5" xfId="15212" xr:uid="{84DFA321-7626-4CD1-8E40-7AC73B40B9B1}"/>
    <cellStyle name="%20 - Vurgu2 10 2 5 2" xfId="39444" xr:uid="{2FC333D5-90AE-4ED2-8A4C-59D67D2EA655}"/>
    <cellStyle name="%20 - Vurgu2 10 2 6" xfId="18949" xr:uid="{1DA46EF0-19C1-4BD5-B7E0-2B2D886A1439}"/>
    <cellStyle name="%20 - Vurgu2 10 2 6 2" xfId="43175" xr:uid="{0E731982-8751-47C7-BDDE-547E46247D37}"/>
    <cellStyle name="%20 - Vurgu2 10 2 7" xfId="23552" xr:uid="{BBFC4797-A14A-4C73-B89A-46A240B6E7C3}"/>
    <cellStyle name="%20 - Vurgu2 10 2 7 2" xfId="47754" xr:uid="{94AC50B4-9D89-498E-AD48-1B8901E1D39A}"/>
    <cellStyle name="%20 - Vurgu2 10 2 8" xfId="30488" xr:uid="{CF2C7AE8-E6B7-4307-A758-0E205441CE3B}"/>
    <cellStyle name="%20 - Vurgu2 10 3" xfId="7635" xr:uid="{ED3A6C58-1421-45FE-A24A-210EB51CF407}"/>
    <cellStyle name="%20 - Vurgu2 10 3 2" xfId="12705" xr:uid="{FB948EBC-37DC-499D-921B-6E02088ACD11}"/>
    <cellStyle name="%20 - Vurgu2 10 3 2 2" xfId="26133" xr:uid="{D6A2C2C7-D45A-43C8-B9E1-DB78BB16A888}"/>
    <cellStyle name="%20 - Vurgu2 10 3 2 2 2" xfId="50254" xr:uid="{C2E74644-40E2-4FAE-95F5-1ADC5E2139BD}"/>
    <cellStyle name="%20 - Vurgu2 10 3 2 3" xfId="36938" xr:uid="{6FC8488A-9178-4E24-80FE-C966764F1C31}"/>
    <cellStyle name="%20 - Vurgu2 10 3 3" xfId="16418" xr:uid="{E7750330-4719-436E-ADBB-AF06EDB51336}"/>
    <cellStyle name="%20 - Vurgu2 10 3 3 2" xfId="40649" xr:uid="{3A69ED78-17EF-44A0-B2C0-730B49A1FEAC}"/>
    <cellStyle name="%20 - Vurgu2 10 3 4" xfId="20157" xr:uid="{7B0F9F90-0AB8-40CE-822D-D7A856B5BD47}"/>
    <cellStyle name="%20 - Vurgu2 10 3 4 2" xfId="44380" xr:uid="{2EE86773-2B6F-4119-AE32-4E06AAE74914}"/>
    <cellStyle name="%20 - Vurgu2 10 3 5" xfId="23349" xr:uid="{0B87267A-8C44-4011-B267-004AB6755CC5}"/>
    <cellStyle name="%20 - Vurgu2 10 3 5 2" xfId="47551" xr:uid="{D91A959D-0EDF-43F1-AD4E-C12612811864}"/>
    <cellStyle name="%20 - Vurgu2 10 3 6" xfId="32546" xr:uid="{B649C512-F9BD-4E03-A2D9-49485269047D}"/>
    <cellStyle name="%20 - Vurgu2 10 4" xfId="6761" xr:uid="{3A820491-9D4A-48F1-8684-B30E8ADFFDFB}"/>
    <cellStyle name="%20 - Vurgu2 10 4 2" xfId="13882" xr:uid="{94477E95-B3A7-4188-805A-65BCDF1B9248}"/>
    <cellStyle name="%20 - Vurgu2 10 4 2 2" xfId="38115" xr:uid="{8365B8D5-23D0-4B4F-BD2B-A919DC8DEC80}"/>
    <cellStyle name="%20 - Vurgu2 10 4 3" xfId="17595" xr:uid="{9857759D-5D73-405E-9823-5984B3670470}"/>
    <cellStyle name="%20 - Vurgu2 10 4 3 2" xfId="41826" xr:uid="{BE94A714-24D9-420B-A143-0CBE999699D9}"/>
    <cellStyle name="%20 - Vurgu2 10 4 4" xfId="21334" xr:uid="{3A727570-C735-48FD-8A83-040463700CBA}"/>
    <cellStyle name="%20 - Vurgu2 10 4 4 2" xfId="45557" xr:uid="{D990D520-B557-47F9-890C-815892A8EC72}"/>
    <cellStyle name="%20 - Vurgu2 10 4 5" xfId="27314" xr:uid="{AADB34FE-D0EE-49DC-89DC-AAEED6137AD4}"/>
    <cellStyle name="%20 - Vurgu2 10 4 5 2" xfId="51431" xr:uid="{CBE29B70-30D7-4D84-9532-171D99372A8C}"/>
    <cellStyle name="%20 - Vurgu2 10 4 6" xfId="31699" xr:uid="{C2081DB3-3545-4034-B356-BCA4D43247D7}"/>
    <cellStyle name="%20 - Vurgu2 10 5" xfId="9143" xr:uid="{5E462F0A-D964-4C9D-AB20-5BD81460FD64}"/>
    <cellStyle name="%20 - Vurgu2 10 5 2" xfId="12533" xr:uid="{E4EA6BCB-D56D-48F2-A224-68D4794D89CB}"/>
    <cellStyle name="%20 - Vurgu2 10 5 2 2" xfId="36766" xr:uid="{3E69080F-DE81-421E-B323-D48A2D1A4196}"/>
    <cellStyle name="%20 - Vurgu2 10 5 3" xfId="16246" xr:uid="{47A49A73-B0BE-4C93-9EEC-2F7500065287}"/>
    <cellStyle name="%20 - Vurgu2 10 5 3 2" xfId="40477" xr:uid="{595C0B76-15B5-44F9-BAA8-0FA465691E74}"/>
    <cellStyle name="%20 - Vurgu2 10 5 4" xfId="19985" xr:uid="{6995243D-01A3-460E-8778-0080E4582CA4}"/>
    <cellStyle name="%20 - Vurgu2 10 5 4 2" xfId="44208" xr:uid="{3EFBE057-6B61-46B9-A4F7-BC74006BB45A}"/>
    <cellStyle name="%20 - Vurgu2 10 5 5" xfId="25961" xr:uid="{C49C118F-302B-4E8B-892A-4A4F93ADA4AA}"/>
    <cellStyle name="%20 - Vurgu2 10 5 5 2" xfId="50082" xr:uid="{C2EF5E24-87B2-4373-B819-4DFBCC1998FB}"/>
    <cellStyle name="%20 - Vurgu2 10 5 6" xfId="33808" xr:uid="{1BA7F2B7-44EA-44F9-B2F2-2B2B8AFD6AC4}"/>
    <cellStyle name="%20 - Vurgu2 10 6" xfId="11292" xr:uid="{CBD2DF6C-9591-4314-A059-EA4815F4B997}"/>
    <cellStyle name="%20 - Vurgu2 10 6 2" xfId="24673" xr:uid="{2E44326D-4A4D-4B71-B91D-7F07EBE7645A}"/>
    <cellStyle name="%20 - Vurgu2 10 6 2 2" xfId="48847" xr:uid="{433CB3AF-3F26-4BB8-9E28-6C227DEA82FF}"/>
    <cellStyle name="%20 - Vurgu2 10 6 3" xfId="35526" xr:uid="{CA50D5F2-5ADF-48B2-AD2B-4208F65EEBD0}"/>
    <cellStyle name="%20 - Vurgu2 10 7" xfId="15005" xr:uid="{9FBFD2DA-B067-4283-92E7-DFACB24E8651}"/>
    <cellStyle name="%20 - Vurgu2 10 7 2" xfId="39237" xr:uid="{8057A6D0-23DA-478A-88E4-FC1CF2F8C6A1}"/>
    <cellStyle name="%20 - Vurgu2 10 8" xfId="18738" xr:uid="{E1CA8F1E-AE64-4BB3-92B1-204BE7E624ED}"/>
    <cellStyle name="%20 - Vurgu2 10 8 2" xfId="42964" xr:uid="{A7D0769B-DB9F-4C46-B614-A2E60FA71697}"/>
    <cellStyle name="%20 - Vurgu2 10 9" xfId="22502" xr:uid="{450C7689-518F-4E48-A713-A61D9AD57E66}"/>
    <cellStyle name="%20 - Vurgu2 10 9 2" xfId="46704" xr:uid="{C48CE8AE-D8C4-404D-96CF-085B99C227D6}"/>
    <cellStyle name="%20 - Vurgu2 11" xfId="3801" xr:uid="{96AA7878-4652-4CD5-8B99-84AD7490CF6D}"/>
    <cellStyle name="%20 - Vurgu2 11 2" xfId="7975" xr:uid="{C5E91F27-5B06-43E7-B592-D064C95FF950}"/>
    <cellStyle name="%20 - Vurgu2 11 2 2" xfId="14144" xr:uid="{7C288412-1DCD-4647-9005-78A9A229EA9C}"/>
    <cellStyle name="%20 - Vurgu2 11 2 2 2" xfId="27576" xr:uid="{028F954B-BEB2-41EE-B441-4FA0F2B1ECD4}"/>
    <cellStyle name="%20 - Vurgu2 11 2 2 2 2" xfId="51693" xr:uid="{933A4591-8797-43FD-B40C-748CFD46C0C4}"/>
    <cellStyle name="%20 - Vurgu2 11 2 2 3" xfId="38377" xr:uid="{AB99ECDF-8D0E-4F0B-9D09-28BC4A3C78FB}"/>
    <cellStyle name="%20 - Vurgu2 11 2 3" xfId="17857" xr:uid="{1FD35133-C705-4A61-A8A8-2C69928B2BFF}"/>
    <cellStyle name="%20 - Vurgu2 11 2 3 2" xfId="42088" xr:uid="{A3647E5D-B2D3-422B-AF27-FAA875F7ABDB}"/>
    <cellStyle name="%20 - Vurgu2 11 2 4" xfId="21596" xr:uid="{B9843EE3-AA40-476F-BD73-12B86F8E9745}"/>
    <cellStyle name="%20 - Vurgu2 11 2 4 2" xfId="45819" xr:uid="{E64639B9-C043-4421-9BCB-21D2A78BDC12}"/>
    <cellStyle name="%20 - Vurgu2 11 2 5" xfId="23616" xr:uid="{384B204C-F3A1-4DE7-8CC5-45689C80BC72}"/>
    <cellStyle name="%20 - Vurgu2 11 2 5 2" xfId="47818" xr:uid="{43718362-C463-4EA1-9A6C-6770F6FCEDE6}"/>
    <cellStyle name="%20 - Vurgu2 11 2 6" xfId="32811" xr:uid="{D6942B31-763C-4774-981B-2C9D9AD8B8C0}"/>
    <cellStyle name="%20 - Vurgu2 11 3" xfId="6828" xr:uid="{C54202F1-24FE-48AD-B9FA-551D0DB7EFDB}"/>
    <cellStyle name="%20 - Vurgu2 11 3 2" xfId="12552" xr:uid="{779A2D07-13BC-49D8-86DE-E121759E8FDF}"/>
    <cellStyle name="%20 - Vurgu2 11 3 2 2" xfId="36785" xr:uid="{DA7A7565-A9B9-460F-BF5E-2A02B0D7E877}"/>
    <cellStyle name="%20 - Vurgu2 11 3 3" xfId="16265" xr:uid="{BDA2D1A2-9616-49BF-BC45-B2925EBFB21B}"/>
    <cellStyle name="%20 - Vurgu2 11 3 3 2" xfId="40496" xr:uid="{D17B4219-2D66-4EBB-B715-F1DAB5978BF1}"/>
    <cellStyle name="%20 - Vurgu2 11 3 4" xfId="20004" xr:uid="{A20A44F4-67B0-4CA4-8CA6-1FECD342CD48}"/>
    <cellStyle name="%20 - Vurgu2 11 3 4 2" xfId="44227" xr:uid="{E2AD58CC-B0BD-4549-BF1F-051ABE5F36B7}"/>
    <cellStyle name="%20 - Vurgu2 11 3 5" xfId="25980" xr:uid="{5D2CC179-0E2D-484F-8FB2-02E4B770807F}"/>
    <cellStyle name="%20 - Vurgu2 11 3 5 2" xfId="50101" xr:uid="{47B16517-8F27-4B7C-934C-1ABA388F132C}"/>
    <cellStyle name="%20 - Vurgu2 11 3 6" xfId="31763" xr:uid="{8468BE79-24DB-43B2-A3F4-3A296453DD23}"/>
    <cellStyle name="%20 - Vurgu2 11 4" xfId="11563" xr:uid="{ABACDCFC-7CD5-48EA-8DF5-D310C8EA8723}"/>
    <cellStyle name="%20 - Vurgu2 11 4 2" xfId="24979" xr:uid="{50B8361D-031A-44AB-8747-DCE6EBEA9541}"/>
    <cellStyle name="%20 - Vurgu2 11 4 2 2" xfId="49113" xr:uid="{11460855-1FEA-4669-9A3B-A1C5CEEABBFC}"/>
    <cellStyle name="%20 - Vurgu2 11 4 3" xfId="35797" xr:uid="{3452D4C5-BE8F-45A2-9EF4-475FA013AC89}"/>
    <cellStyle name="%20 - Vurgu2 11 5" xfId="15276" xr:uid="{E6075792-9111-48C9-AF95-0C61BBA23699}"/>
    <cellStyle name="%20 - Vurgu2 11 5 2" xfId="39508" xr:uid="{A8BD85FF-1652-4E3C-86AC-4206B6418E67}"/>
    <cellStyle name="%20 - Vurgu2 11 6" xfId="19013" xr:uid="{DD0D8FC5-C614-40C0-998B-585F8F9E4013}"/>
    <cellStyle name="%20 - Vurgu2 11 6 2" xfId="43239" xr:uid="{6DB1009A-5A1D-4DC7-9127-AB589AF655F6}"/>
    <cellStyle name="%20 - Vurgu2 11 7" xfId="22566" xr:uid="{7EF85282-B2A2-4424-8C9B-6A5135B31A03}"/>
    <cellStyle name="%20 - Vurgu2 11 7 2" xfId="46768" xr:uid="{B19C8EE9-0843-423E-B912-7E953C764FE1}"/>
    <cellStyle name="%20 - Vurgu2 12" xfId="3802" xr:uid="{F611B4AF-14A5-4D1E-B0F4-F1482168A66B}"/>
    <cellStyle name="%20 - Vurgu2 12 2" xfId="7991" xr:uid="{8370BDBB-73D7-4D44-A8F7-F203A002CE82}"/>
    <cellStyle name="%20 - Vurgu2 12 2 2" xfId="14158" xr:uid="{FCCB93F5-16AD-4ADA-B0FC-886424B4C484}"/>
    <cellStyle name="%20 - Vurgu2 12 2 2 2" xfId="27590" xr:uid="{8E49DF52-8AE7-4104-AED2-B4075CD2E6AB}"/>
    <cellStyle name="%20 - Vurgu2 12 2 2 2 2" xfId="51707" xr:uid="{8786CC81-C181-4239-AE8A-0C89BFCDE758}"/>
    <cellStyle name="%20 - Vurgu2 12 2 2 3" xfId="38391" xr:uid="{EFAFC778-2ADD-4E78-80F4-FE4993D98173}"/>
    <cellStyle name="%20 - Vurgu2 12 2 3" xfId="17871" xr:uid="{4D73EFC6-C95D-4C9C-95C2-F57E61077FA6}"/>
    <cellStyle name="%20 - Vurgu2 12 2 3 2" xfId="42102" xr:uid="{6352FE75-CBEE-43E9-9C4F-481694DB72DC}"/>
    <cellStyle name="%20 - Vurgu2 12 2 4" xfId="21610" xr:uid="{38B561BF-553A-4707-87E2-9ECC96C6FB2E}"/>
    <cellStyle name="%20 - Vurgu2 12 2 4 2" xfId="45833" xr:uid="{22687969-213F-4AF7-AEFB-486DD50283CF}"/>
    <cellStyle name="%20 - Vurgu2 12 2 5" xfId="23630" xr:uid="{1F8E5B78-75DA-493A-9769-FACD935B1E35}"/>
    <cellStyle name="%20 - Vurgu2 12 2 5 2" xfId="47832" xr:uid="{80B4D4A8-5852-4650-8D1E-489919DB7AF4}"/>
    <cellStyle name="%20 - Vurgu2 12 2 6" xfId="32825" xr:uid="{E5CDC43B-FC91-4536-8B89-99851D65216D}"/>
    <cellStyle name="%20 - Vurgu2 12 3" xfId="6844" xr:uid="{6ADBEAE8-93F7-41FC-BBA7-EC74C8F308CB}"/>
    <cellStyle name="%20 - Vurgu2 12 3 2" xfId="12966" xr:uid="{3C89E68B-0DF4-450D-986D-70227BB95736}"/>
    <cellStyle name="%20 - Vurgu2 12 3 2 2" xfId="37199" xr:uid="{A04C6E54-B764-456F-9043-FD92B1AB1024}"/>
    <cellStyle name="%20 - Vurgu2 12 3 3" xfId="16679" xr:uid="{ACF38E3C-FE98-4EAE-81A6-650E392DA05A}"/>
    <cellStyle name="%20 - Vurgu2 12 3 3 2" xfId="40910" xr:uid="{462D7BC6-B097-4981-AD7F-2A9211D07B3C}"/>
    <cellStyle name="%20 - Vurgu2 12 3 4" xfId="20418" xr:uid="{4994D131-D172-4E65-A6DB-188929519140}"/>
    <cellStyle name="%20 - Vurgu2 12 3 4 2" xfId="44641" xr:uid="{9EF7AF2A-221E-4127-87FB-AADBD28CD525}"/>
    <cellStyle name="%20 - Vurgu2 12 3 5" xfId="26396" xr:uid="{71C4B4F0-3D4C-43CF-A2A6-99C71627336B}"/>
    <cellStyle name="%20 - Vurgu2 12 3 5 2" xfId="50515" xr:uid="{DB47DD08-77C5-4110-B95D-72A6941A0D79}"/>
    <cellStyle name="%20 - Vurgu2 12 3 6" xfId="31777" xr:uid="{84813E24-5102-42DC-9349-F4734B5F18F3}"/>
    <cellStyle name="%20 - Vurgu2 12 4" xfId="11577" xr:uid="{E222C621-41F7-44D7-8634-F1415AAE1151}"/>
    <cellStyle name="%20 - Vurgu2 12 4 2" xfId="24993" xr:uid="{7AB0DF01-A0A4-4606-9CEB-C6653843C154}"/>
    <cellStyle name="%20 - Vurgu2 12 4 2 2" xfId="49127" xr:uid="{1827399D-B3F3-48A2-8935-D1D55373EB2D}"/>
    <cellStyle name="%20 - Vurgu2 12 4 3" xfId="35811" xr:uid="{0FEC981E-DA95-4E17-9889-3EC489BB082B}"/>
    <cellStyle name="%20 - Vurgu2 12 5" xfId="15290" xr:uid="{7BE34BE9-7F3E-4C9A-B10D-5B61BCC2513D}"/>
    <cellStyle name="%20 - Vurgu2 12 5 2" xfId="39522" xr:uid="{0CE5C00A-AEEF-4A4E-8ABF-429DA53E7EBB}"/>
    <cellStyle name="%20 - Vurgu2 12 6" xfId="19027" xr:uid="{503554F1-49DA-42B8-BE37-2AAF2531B334}"/>
    <cellStyle name="%20 - Vurgu2 12 6 2" xfId="43253" xr:uid="{BA68687F-DA46-4969-8D86-6BFDD8A66D88}"/>
    <cellStyle name="%20 - Vurgu2 12 7" xfId="22580" xr:uid="{85F2FC77-FC8F-4148-8FAA-3114CD2E3F8D}"/>
    <cellStyle name="%20 - Vurgu2 12 7 2" xfId="46782" xr:uid="{6CCD85E5-D7E4-4391-BD58-77240BB58D59}"/>
    <cellStyle name="%20 - Vurgu2 13" xfId="3803" xr:uid="{215EB22C-0CF8-4594-8A9D-5E7D8459E8C7}"/>
    <cellStyle name="%20 - Vurgu2 13 2" xfId="5483" xr:uid="{16AFB87E-47B0-4441-BAF5-36E15CD5AF91}"/>
    <cellStyle name="%20 - Vurgu2 13 2 2" xfId="8009" xr:uid="{98C6D8A7-AA6E-44A2-B3A1-5E435188A0BA}"/>
    <cellStyle name="%20 - Vurgu2 13 2 2 2" xfId="27606" xr:uid="{31DBB3B8-B8A4-4CCD-90C2-C91A2776B306}"/>
    <cellStyle name="%20 - Vurgu2 13 2 2 2 2" xfId="51723" xr:uid="{BFB94790-E6DA-454C-BAA7-39B3A687BF88}"/>
    <cellStyle name="%20 - Vurgu2 13 2 2 3" xfId="32841" xr:uid="{B62B9804-4664-4CCF-A4D9-67C0E006B337}"/>
    <cellStyle name="%20 - Vurgu2 13 2 3" xfId="14174" xr:uid="{2439A0F5-2F50-4396-9958-9257B7F735AA}"/>
    <cellStyle name="%20 - Vurgu2 13 2 3 2" xfId="38407" xr:uid="{133A975F-A90D-48E6-8A41-BE7944AB5C1D}"/>
    <cellStyle name="%20 - Vurgu2 13 2 4" xfId="17887" xr:uid="{D061E321-ED74-4D90-B2D3-71529F11215D}"/>
    <cellStyle name="%20 - Vurgu2 13 2 4 2" xfId="42118" xr:uid="{B1B9D87D-3335-462B-96C9-9CE6DD227302}"/>
    <cellStyle name="%20 - Vurgu2 13 2 5" xfId="21626" xr:uid="{B7617C9C-3A5B-4EB8-944A-4CFE93467D3B}"/>
    <cellStyle name="%20 - Vurgu2 13 2 5 2" xfId="45849" xr:uid="{EA411B6B-468B-4CB6-830E-F8AA5220C8EA}"/>
    <cellStyle name="%20 - Vurgu2 13 2 6" xfId="23646" xr:uid="{B3DC4EC7-A832-4A3E-9C84-BF45F8625DCF}"/>
    <cellStyle name="%20 - Vurgu2 13 2 6 2" xfId="47848" xr:uid="{85CBC6F1-2C7B-41A9-9828-940B09FC41FE}"/>
    <cellStyle name="%20 - Vurgu2 13 2 7" xfId="30489" xr:uid="{D9DDEE01-6B53-49D8-93C2-46BE0BE0A662}"/>
    <cellStyle name="%20 - Vurgu2 13 3" xfId="6860" xr:uid="{29A62156-913B-49E1-A214-10F3F713A7A3}"/>
    <cellStyle name="%20 - Vurgu2 13 3 2" xfId="12982" xr:uid="{D9330CF2-B5B6-42E0-9AAD-AC5BA989F021}"/>
    <cellStyle name="%20 - Vurgu2 13 3 2 2" xfId="37215" xr:uid="{49719CBA-BCD4-4AF1-A3C7-C5EF7AE39125}"/>
    <cellStyle name="%20 - Vurgu2 13 3 3" xfId="16695" xr:uid="{04126D79-0D1D-4362-B9A9-48225C23C759}"/>
    <cellStyle name="%20 - Vurgu2 13 3 3 2" xfId="40926" xr:uid="{BCF5F32B-BA9C-4407-B2B3-2A5B9087A076}"/>
    <cellStyle name="%20 - Vurgu2 13 3 4" xfId="20434" xr:uid="{953911EF-3299-46B5-914C-5A130AF43C6C}"/>
    <cellStyle name="%20 - Vurgu2 13 3 4 2" xfId="44657" xr:uid="{FA8B79C3-2670-4019-99F6-82C81A9DFAA7}"/>
    <cellStyle name="%20 - Vurgu2 13 3 5" xfId="26412" xr:uid="{63097554-E507-4111-991B-38F6E8568F3F}"/>
    <cellStyle name="%20 - Vurgu2 13 3 5 2" xfId="50531" xr:uid="{02EEA9A7-79CF-4746-B2C8-E1F534523DF4}"/>
    <cellStyle name="%20 - Vurgu2 13 3 6" xfId="31793" xr:uid="{1012C228-15EB-4A40-9F56-2E7C893D0A61}"/>
    <cellStyle name="%20 - Vurgu2 13 4" xfId="11593" xr:uid="{AC7C2D1E-461F-4AC2-B2FF-AED3A3FAFF8B}"/>
    <cellStyle name="%20 - Vurgu2 13 4 2" xfId="25009" xr:uid="{59893DFA-7476-46F9-8830-A1676DFE5855}"/>
    <cellStyle name="%20 - Vurgu2 13 4 2 2" xfId="49143" xr:uid="{F7FB7795-D0DD-4074-BDB7-B91E10CB2A08}"/>
    <cellStyle name="%20 - Vurgu2 13 4 3" xfId="35827" xr:uid="{D4935CF3-6866-4F21-9DA8-5F11E918A008}"/>
    <cellStyle name="%20 - Vurgu2 13 5" xfId="15306" xr:uid="{223DA0ED-9D13-40C9-B3CA-BA2C59DF861B}"/>
    <cellStyle name="%20 - Vurgu2 13 5 2" xfId="39538" xr:uid="{C4EBABC7-B874-4EE5-9F14-49F856922A52}"/>
    <cellStyle name="%20 - Vurgu2 13 6" xfId="19043" xr:uid="{8B586381-18ED-4A55-849F-B4F85054FF6A}"/>
    <cellStyle name="%20 - Vurgu2 13 6 2" xfId="43269" xr:uid="{50ED73B9-BC02-4610-83EC-C2FE5D98F175}"/>
    <cellStyle name="%20 - Vurgu2 13 7" xfId="22596" xr:uid="{37BCA366-CE7B-420F-A634-4330F168705D}"/>
    <cellStyle name="%20 - Vurgu2 13 7 2" xfId="46798" xr:uid="{23B9F4FE-E501-4043-8570-13D62E1567B8}"/>
    <cellStyle name="%20 - Vurgu2 13 8" xfId="29450" xr:uid="{1E5BDE8F-F521-4687-B795-06AA9EEDCCAF}"/>
    <cellStyle name="%20 - Vurgu2 14" xfId="3799" xr:uid="{4AB62A17-8060-4CE5-9074-8DB67775BFDD}"/>
    <cellStyle name="%20 - Vurgu2 14 2" xfId="8027" xr:uid="{07383BAE-D506-4DFC-9496-97E5758C1204}"/>
    <cellStyle name="%20 - Vurgu2 14 2 2" xfId="14191" xr:uid="{7912EBC9-FD32-4832-A617-8B43F2D7CEB2}"/>
    <cellStyle name="%20 - Vurgu2 14 2 2 2" xfId="27623" xr:uid="{6AB21F88-EA45-41DC-BDEF-9E3241DCDFA0}"/>
    <cellStyle name="%20 - Vurgu2 14 2 2 2 2" xfId="51740" xr:uid="{58FF26E3-8712-4C03-932C-8033A1E9B1A1}"/>
    <cellStyle name="%20 - Vurgu2 14 2 2 3" xfId="38424" xr:uid="{EAC00C0D-AD45-4DCF-AE74-79B59BA7DD24}"/>
    <cellStyle name="%20 - Vurgu2 14 2 3" xfId="17904" xr:uid="{92AD6786-FDBD-4E53-B32C-7E2E92A22C24}"/>
    <cellStyle name="%20 - Vurgu2 14 2 3 2" xfId="42135" xr:uid="{9EC0CAA3-017B-49D7-A517-8A9AEB330625}"/>
    <cellStyle name="%20 - Vurgu2 14 2 4" xfId="21643" xr:uid="{A0D503DA-B83C-45D2-9A0F-41D41A13E83A}"/>
    <cellStyle name="%20 - Vurgu2 14 2 4 2" xfId="45866" xr:uid="{86EBF7B6-6DDA-4671-A1EF-160AEB9C380B}"/>
    <cellStyle name="%20 - Vurgu2 14 2 5" xfId="23663" xr:uid="{7356AEA5-C0E2-4C08-8114-C72694A3ADAF}"/>
    <cellStyle name="%20 - Vurgu2 14 2 5 2" xfId="47865" xr:uid="{FEA4107C-1421-4771-AAA2-74038939A171}"/>
    <cellStyle name="%20 - Vurgu2 14 2 6" xfId="32858" xr:uid="{62BBC158-767D-42AC-953D-4D172C0B51DC}"/>
    <cellStyle name="%20 - Vurgu2 14 3" xfId="6877" xr:uid="{1CD17894-D24E-4D91-9B25-2DA3716C4B35}"/>
    <cellStyle name="%20 - Vurgu2 14 3 2" xfId="12999" xr:uid="{F067AB65-A18B-47DE-B6E6-349FC148B52A}"/>
    <cellStyle name="%20 - Vurgu2 14 3 2 2" xfId="37232" xr:uid="{46E53D74-AE3E-40E2-ADA3-FE7D32FDC4CD}"/>
    <cellStyle name="%20 - Vurgu2 14 3 3" xfId="16712" xr:uid="{6366F61A-C368-4B37-A964-3E305B9FC953}"/>
    <cellStyle name="%20 - Vurgu2 14 3 3 2" xfId="40943" xr:uid="{AFE3B9EF-A8A8-4B8D-AACA-E7ACEF2B9D70}"/>
    <cellStyle name="%20 - Vurgu2 14 3 4" xfId="20451" xr:uid="{638A22A7-F2B8-47F6-A882-AE920E1EB281}"/>
    <cellStyle name="%20 - Vurgu2 14 3 4 2" xfId="44674" xr:uid="{83D193E7-8CCB-4C3A-AA8E-7E25FAFEBDAC}"/>
    <cellStyle name="%20 - Vurgu2 14 3 5" xfId="26429" xr:uid="{F1F1BD9E-F2EF-4B2A-AC1A-4BC04A4E201C}"/>
    <cellStyle name="%20 - Vurgu2 14 3 5 2" xfId="50548" xr:uid="{074ADEDD-0714-4900-A9FD-F3A0F8830ED1}"/>
    <cellStyle name="%20 - Vurgu2 14 3 6" xfId="31810" xr:uid="{437C6F20-C8F4-46ED-B35C-218B3417670D}"/>
    <cellStyle name="%20 - Vurgu2 14 4" xfId="11610" xr:uid="{28C11798-C370-4656-9C16-520BE5353541}"/>
    <cellStyle name="%20 - Vurgu2 14 4 2" xfId="25026" xr:uid="{2C1D29F6-1D9C-41D0-B5BE-635C22A09EE8}"/>
    <cellStyle name="%20 - Vurgu2 14 4 2 2" xfId="49160" xr:uid="{240C313A-7517-4EF8-8F46-4EB60D8E3AC9}"/>
    <cellStyle name="%20 - Vurgu2 14 4 3" xfId="35844" xr:uid="{A096661C-D176-4F3D-8F55-5A1A52BACBE1}"/>
    <cellStyle name="%20 - Vurgu2 14 5" xfId="15323" xr:uid="{6D1AE96A-E9B9-43EC-B8D4-5A08E1ACA2E3}"/>
    <cellStyle name="%20 - Vurgu2 14 5 2" xfId="39555" xr:uid="{30E5DBDC-5693-41C6-857D-17DA1A641D1E}"/>
    <cellStyle name="%20 - Vurgu2 14 6" xfId="19060" xr:uid="{0A5BA59D-AEF8-4268-B256-90A28F51668A}"/>
    <cellStyle name="%20 - Vurgu2 14 6 2" xfId="43286" xr:uid="{09945E1E-BBB3-4819-9761-353B6BF61745}"/>
    <cellStyle name="%20 - Vurgu2 14 7" xfId="22613" xr:uid="{9DF94855-471E-4338-BD60-D2161C665C30}"/>
    <cellStyle name="%20 - Vurgu2 14 7 2" xfId="46815" xr:uid="{748A2220-5583-4CBF-9038-BBCD3D77369F}"/>
    <cellStyle name="%20 - Vurgu2 15" xfId="5388" xr:uid="{8D6A00C4-73F0-46EC-BF45-C2FAD90E97FB}"/>
    <cellStyle name="%20 - Vurgu2 15 2" xfId="8043" xr:uid="{A00A6623-700E-468A-B217-133080955A90}"/>
    <cellStyle name="%20 - Vurgu2 15 2 2" xfId="14204" xr:uid="{56E96361-220E-4678-BB87-698E16A6C0E4}"/>
    <cellStyle name="%20 - Vurgu2 15 2 2 2" xfId="27636" xr:uid="{068BD417-D8FF-4E0A-A29E-17CFE2C14DB9}"/>
    <cellStyle name="%20 - Vurgu2 15 2 2 2 2" xfId="51753" xr:uid="{655916D0-DEC0-459B-A1A5-BD49CD3AE5B2}"/>
    <cellStyle name="%20 - Vurgu2 15 2 2 3" xfId="38437" xr:uid="{4EAAB241-B7B1-43FE-94EF-4E376BA6D304}"/>
    <cellStyle name="%20 - Vurgu2 15 2 3" xfId="17917" xr:uid="{B6D5C70F-9C5C-47A8-82F4-579D62BA98B3}"/>
    <cellStyle name="%20 - Vurgu2 15 2 3 2" xfId="42148" xr:uid="{E24E5B4C-71CA-4CDC-AB0E-3E7CC77DD265}"/>
    <cellStyle name="%20 - Vurgu2 15 2 4" xfId="21656" xr:uid="{F2EECD3B-76B0-4635-A824-BAAE8E7603B0}"/>
    <cellStyle name="%20 - Vurgu2 15 2 4 2" xfId="45879" xr:uid="{D1C17E56-84DF-4583-9FCF-E862C09F0F29}"/>
    <cellStyle name="%20 - Vurgu2 15 2 5" xfId="23676" xr:uid="{8305BFB7-8CBD-475F-99F3-99027EB7BA46}"/>
    <cellStyle name="%20 - Vurgu2 15 2 5 2" xfId="47878" xr:uid="{F0FF79E7-924C-440D-B640-9BCB019E9E71}"/>
    <cellStyle name="%20 - Vurgu2 15 2 6" xfId="32871" xr:uid="{020DBF89-5EDB-463F-85EA-274DB709A8ED}"/>
    <cellStyle name="%20 - Vurgu2 15 3" xfId="6890" xr:uid="{78FDAD71-7D77-42B5-914E-CCAF59BE2A6E}"/>
    <cellStyle name="%20 - Vurgu2 15 3 2" xfId="13012" xr:uid="{CCBBEF1E-2DD4-470A-9F36-CCFB0855E843}"/>
    <cellStyle name="%20 - Vurgu2 15 3 2 2" xfId="37245" xr:uid="{31D19D2B-1EFA-4CF2-A437-B06F44A83EE5}"/>
    <cellStyle name="%20 - Vurgu2 15 3 3" xfId="16725" xr:uid="{D1EAFF49-C24F-4122-BBF4-A00DE8253462}"/>
    <cellStyle name="%20 - Vurgu2 15 3 3 2" xfId="40956" xr:uid="{BA85C010-0DE5-4A45-823E-0986DCB00060}"/>
    <cellStyle name="%20 - Vurgu2 15 3 4" xfId="20464" xr:uid="{5D4B6E3F-76C9-4604-AFA3-54B915CF4CED}"/>
    <cellStyle name="%20 - Vurgu2 15 3 4 2" xfId="44687" xr:uid="{AF2D0D34-5BD8-42D6-87F0-9992967758AA}"/>
    <cellStyle name="%20 - Vurgu2 15 3 5" xfId="26442" xr:uid="{2524473C-0759-44A1-95A1-8A10F3AD2AAF}"/>
    <cellStyle name="%20 - Vurgu2 15 3 5 2" xfId="50561" xr:uid="{9D878317-007E-456C-9A8D-1558AC5D0825}"/>
    <cellStyle name="%20 - Vurgu2 15 3 6" xfId="31823" xr:uid="{E9BA2BF9-A592-4380-B800-69337ACBB0A3}"/>
    <cellStyle name="%20 - Vurgu2 15 4" xfId="11623" xr:uid="{6FF8D16B-3C4E-427C-B50F-C038373BCE23}"/>
    <cellStyle name="%20 - Vurgu2 15 4 2" xfId="25039" xr:uid="{3BB1D8A6-8FC1-4DE4-819C-68E1EF62EB75}"/>
    <cellStyle name="%20 - Vurgu2 15 4 2 2" xfId="49173" xr:uid="{AAAA027A-70A3-49C5-9CEF-9634F255CE6C}"/>
    <cellStyle name="%20 - Vurgu2 15 4 3" xfId="35857" xr:uid="{77A9E909-0149-491D-B46A-6F3DEEE4D91D}"/>
    <cellStyle name="%20 - Vurgu2 15 5" xfId="15336" xr:uid="{009F8A3C-24EB-48FF-8DE3-973BB66291AC}"/>
    <cellStyle name="%20 - Vurgu2 15 5 2" xfId="39568" xr:uid="{772B1192-191E-40F2-9BBA-3E2646F60CA0}"/>
    <cellStyle name="%20 - Vurgu2 15 6" xfId="19073" xr:uid="{228CE8DE-4BA7-4B9A-BFF1-63D454D27FBF}"/>
    <cellStyle name="%20 - Vurgu2 15 6 2" xfId="43299" xr:uid="{007A0766-C6E7-46FF-A3AA-47E362D83C36}"/>
    <cellStyle name="%20 - Vurgu2 15 7" xfId="22626" xr:uid="{F3926F1C-ABAD-4338-A433-7F7F06FDD663}"/>
    <cellStyle name="%20 - Vurgu2 15 7 2" xfId="46828" xr:uid="{D8500560-143C-46A8-90D1-DCE0BC982A40}"/>
    <cellStyle name="%20 - Vurgu2 15 8" xfId="30396" xr:uid="{C9CA0C59-AF10-47FA-AE09-B313E010B022}"/>
    <cellStyle name="%20 - Vurgu2 16" xfId="6404" xr:uid="{4A063818-C6A1-4A69-8B5F-A6BB3DA91F7D}"/>
    <cellStyle name="%20 - Vurgu2 16 2" xfId="8169" xr:uid="{F64F4E88-E845-4C4E-8036-D9C08DF76842}"/>
    <cellStyle name="%20 - Vurgu2 16 2 2" xfId="14327" xr:uid="{288B4999-974A-4F46-8E51-35F396715E3B}"/>
    <cellStyle name="%20 - Vurgu2 16 2 2 2" xfId="27759" xr:uid="{28F056D7-95D6-439A-9560-E89453EE0DBA}"/>
    <cellStyle name="%20 - Vurgu2 16 2 2 2 2" xfId="51876" xr:uid="{95198542-2FBB-4B74-8D39-90BD7DDC94B6}"/>
    <cellStyle name="%20 - Vurgu2 16 2 2 3" xfId="38560" xr:uid="{7AE52E65-656A-47D7-A7DE-C459916420F0}"/>
    <cellStyle name="%20 - Vurgu2 16 2 3" xfId="18040" xr:uid="{033DC1DE-2F56-435D-9A02-E0696EF6A46D}"/>
    <cellStyle name="%20 - Vurgu2 16 2 3 2" xfId="42271" xr:uid="{7B1791DD-ED30-485B-92A1-A75B54E00F57}"/>
    <cellStyle name="%20 - Vurgu2 16 2 4" xfId="21779" xr:uid="{4CF178FC-6DDC-4F50-9ECB-AD7C50E7E9D7}"/>
    <cellStyle name="%20 - Vurgu2 16 2 4 2" xfId="46002" xr:uid="{0427355B-7B2B-48BA-844E-D926B697943D}"/>
    <cellStyle name="%20 - Vurgu2 16 2 5" xfId="23799" xr:uid="{95E89752-FBCD-47CF-BF07-CDECDE9FBD87}"/>
    <cellStyle name="%20 - Vurgu2 16 2 5 2" xfId="48001" xr:uid="{733A5E3D-07BD-4639-9346-4D6AAA24A8B6}"/>
    <cellStyle name="%20 - Vurgu2 16 2 6" xfId="32994" xr:uid="{71B7FB35-216C-4876-A59D-ABCAE53FCC2F}"/>
    <cellStyle name="%20 - Vurgu2 16 3" xfId="7021" xr:uid="{AD7D4C98-0AEF-4476-B531-A088F7078A8A}"/>
    <cellStyle name="%20 - Vurgu2 16 3 2" xfId="13135" xr:uid="{4A39D88F-C47F-4449-BB7B-026F5F6DC2FB}"/>
    <cellStyle name="%20 - Vurgu2 16 3 2 2" xfId="37368" xr:uid="{9F03F21A-9B21-4326-8510-AD6996A868DE}"/>
    <cellStyle name="%20 - Vurgu2 16 3 3" xfId="16848" xr:uid="{56643E13-3FE8-470A-9A2D-DA3DBE283B8E}"/>
    <cellStyle name="%20 - Vurgu2 16 3 3 2" xfId="41079" xr:uid="{128D77FB-615E-4CA9-BA0F-B50A2430AF95}"/>
    <cellStyle name="%20 - Vurgu2 16 3 4" xfId="20587" xr:uid="{56F8CE11-97AD-473A-B82D-DFE1040215BF}"/>
    <cellStyle name="%20 - Vurgu2 16 3 4 2" xfId="44810" xr:uid="{964490A7-2F85-493F-B3CA-26D1A0C4A83A}"/>
    <cellStyle name="%20 - Vurgu2 16 3 5" xfId="26565" xr:uid="{841BA170-2D20-41EC-B94E-58ED732DA23F}"/>
    <cellStyle name="%20 - Vurgu2 16 3 5 2" xfId="50684" xr:uid="{25686C76-3D93-4B07-8C0B-8A349824E40E}"/>
    <cellStyle name="%20 - Vurgu2 16 3 6" xfId="31946" xr:uid="{47A0B176-D40F-4958-BA9C-93CC96CDC26A}"/>
    <cellStyle name="%20 - Vurgu2 16 4" xfId="11746" xr:uid="{1129CDAB-B0C4-41C2-91EF-63A822C65356}"/>
    <cellStyle name="%20 - Vurgu2 16 4 2" xfId="25162" xr:uid="{727A8607-F732-43F3-BED1-C1FF1452D4CB}"/>
    <cellStyle name="%20 - Vurgu2 16 4 2 2" xfId="49296" xr:uid="{AD3373DA-B0BC-4117-BAE1-BDDE2B81BA6D}"/>
    <cellStyle name="%20 - Vurgu2 16 4 3" xfId="35980" xr:uid="{DEC9785E-479F-4156-9F34-F14096A30CDB}"/>
    <cellStyle name="%20 - Vurgu2 16 5" xfId="15459" xr:uid="{F68A673F-C9C6-4676-B11B-64401794FC51}"/>
    <cellStyle name="%20 - Vurgu2 16 5 2" xfId="39691" xr:uid="{A7E19A81-35B9-46C0-ABCE-2BE36AF8DFE6}"/>
    <cellStyle name="%20 - Vurgu2 16 6" xfId="19196" xr:uid="{56D1A4B0-AF82-48FF-94B0-4A6509C8F5B3}"/>
    <cellStyle name="%20 - Vurgu2 16 6 2" xfId="43422" xr:uid="{7B604270-69DE-4A9F-840D-8D0560AEE5ED}"/>
    <cellStyle name="%20 - Vurgu2 16 7" xfId="22749" xr:uid="{C4788749-4ACF-4A9D-9B64-99EBF4FDA3B8}"/>
    <cellStyle name="%20 - Vurgu2 16 7 2" xfId="46951" xr:uid="{DB15EEF4-4CBB-42AD-ACA4-7E26DEB980BE}"/>
    <cellStyle name="%20 - Vurgu2 16 8" xfId="31409" xr:uid="{E2949A33-8B92-49DA-9BC4-13691207B514}"/>
    <cellStyle name="%20 - Vurgu2 17" xfId="6492" xr:uid="{51FD2BF7-D6A3-4AB0-BBA2-5134EB55B83E}"/>
    <cellStyle name="%20 - Vurgu2 17 2" xfId="8298" xr:uid="{C2827DFC-A1E6-4958-A02A-CA0CC8232209}"/>
    <cellStyle name="%20 - Vurgu2 17 2 2" xfId="14454" xr:uid="{6E7795FD-8493-4ADC-9875-3DFCE9F4C8ED}"/>
    <cellStyle name="%20 - Vurgu2 17 2 2 2" xfId="27886" xr:uid="{02F39067-7F28-4A9C-8C90-A9098D192245}"/>
    <cellStyle name="%20 - Vurgu2 17 2 2 2 2" xfId="52003" xr:uid="{5F0FA987-1052-41D2-9783-8041C787D8BB}"/>
    <cellStyle name="%20 - Vurgu2 17 2 2 3" xfId="38687" xr:uid="{6D0F9260-B43E-4BFB-B42A-DAA6D8F0AAD8}"/>
    <cellStyle name="%20 - Vurgu2 17 2 3" xfId="18167" xr:uid="{92DAB02D-9EF7-42F2-8303-B6A20C22EC03}"/>
    <cellStyle name="%20 - Vurgu2 17 2 3 2" xfId="42398" xr:uid="{232270B6-9A36-4EEC-9433-AFEF0BDD8DC2}"/>
    <cellStyle name="%20 - Vurgu2 17 2 4" xfId="21906" xr:uid="{0006FE91-3A95-4F21-9446-95E16F87E92B}"/>
    <cellStyle name="%20 - Vurgu2 17 2 4 2" xfId="46129" xr:uid="{53D00EF2-F1D8-4D30-9C95-918F4E2697AF}"/>
    <cellStyle name="%20 - Vurgu2 17 2 5" xfId="23926" xr:uid="{55E1EF27-9984-4A6E-826D-0DD9EBABE11B}"/>
    <cellStyle name="%20 - Vurgu2 17 2 5 2" xfId="48128" xr:uid="{C3F7307D-EFF3-4864-9D5F-0AE19C56887B}"/>
    <cellStyle name="%20 - Vurgu2 17 2 6" xfId="33121" xr:uid="{9BAC837E-A6F6-4BBD-B67F-F3DAD1B33C06}"/>
    <cellStyle name="%20 - Vurgu2 17 3" xfId="7150" xr:uid="{504E04E8-CF73-458E-B7BF-94E5A86C6D80}"/>
    <cellStyle name="%20 - Vurgu2 17 3 2" xfId="13262" xr:uid="{DB1E5B13-126B-46E7-8383-D40410BA50BD}"/>
    <cellStyle name="%20 - Vurgu2 17 3 2 2" xfId="37495" xr:uid="{A0005FEE-9121-4B64-B5C1-F1236F30CFF5}"/>
    <cellStyle name="%20 - Vurgu2 17 3 3" xfId="16975" xr:uid="{4B1A0416-C8F0-4316-B5B1-5BEFDC880737}"/>
    <cellStyle name="%20 - Vurgu2 17 3 3 2" xfId="41206" xr:uid="{89491FFE-AD31-4DF8-93C6-EB87AE3D2689}"/>
    <cellStyle name="%20 - Vurgu2 17 3 4" xfId="20714" xr:uid="{2BDEE7A4-089E-4841-BB47-74BB2AD6AB23}"/>
    <cellStyle name="%20 - Vurgu2 17 3 4 2" xfId="44937" xr:uid="{D54996DA-C2AB-47C7-A17B-DA6A03B5C547}"/>
    <cellStyle name="%20 - Vurgu2 17 3 5" xfId="26692" xr:uid="{811B8D8A-38FE-4145-96AD-82C3C99DEFEA}"/>
    <cellStyle name="%20 - Vurgu2 17 3 5 2" xfId="50811" xr:uid="{14582E65-9208-44FB-B388-30CEB5A48BD2}"/>
    <cellStyle name="%20 - Vurgu2 17 3 6" xfId="32073" xr:uid="{2C64B9A3-974F-47EE-AD4E-A515A5BE90FB}"/>
    <cellStyle name="%20 - Vurgu2 17 4" xfId="11873" xr:uid="{1427C5E4-3BC2-4518-8023-6BD4773757DF}"/>
    <cellStyle name="%20 - Vurgu2 17 4 2" xfId="25289" xr:uid="{E09A8953-F189-43A6-B98E-7E6B5580CCB7}"/>
    <cellStyle name="%20 - Vurgu2 17 4 2 2" xfId="49423" xr:uid="{0F9EAA3B-0024-4C47-AE5F-36E182A5E849}"/>
    <cellStyle name="%20 - Vurgu2 17 4 3" xfId="36107" xr:uid="{61E5B26F-EE19-45C8-9E1D-F6B1A7B3D072}"/>
    <cellStyle name="%20 - Vurgu2 17 5" xfId="15586" xr:uid="{4CA10BFB-DBCD-42E7-B433-BAC3F68135CD}"/>
    <cellStyle name="%20 - Vurgu2 17 5 2" xfId="39818" xr:uid="{A25E3EF9-F8B2-49CC-A20B-D1E14DEA197D}"/>
    <cellStyle name="%20 - Vurgu2 17 6" xfId="19323" xr:uid="{1A2FFA24-1BC3-4946-9447-FA96E991A79B}"/>
    <cellStyle name="%20 - Vurgu2 17 6 2" xfId="43549" xr:uid="{7AE1D491-B81C-4E19-8FDF-1B789A310C34}"/>
    <cellStyle name="%20 - Vurgu2 17 7" xfId="22876" xr:uid="{A0D40E70-7352-4DA4-892A-C5D3EE9AEA4F}"/>
    <cellStyle name="%20 - Vurgu2 17 7 2" xfId="47078" xr:uid="{5FDCB8CC-2FBA-43A4-9D48-A58C80D2B3AE}"/>
    <cellStyle name="%20 - Vurgu2 17 8" xfId="31497" xr:uid="{0A288F23-644F-4036-AEEE-4EC1F67F7C54}"/>
    <cellStyle name="%20 - Vurgu2 18" xfId="7284" xr:uid="{FD51AAB9-D40C-4082-B706-C39EB9999C99}"/>
    <cellStyle name="%20 - Vurgu2 18 2" xfId="8432" xr:uid="{10BB39FE-A08D-4A91-B03D-E6F4CF6A0812}"/>
    <cellStyle name="%20 - Vurgu2 18 2 2" xfId="14581" xr:uid="{8052EBE5-74EF-48D2-BFBD-3CAA6284C2CC}"/>
    <cellStyle name="%20 - Vurgu2 18 2 2 2" xfId="28013" xr:uid="{9D6E33F9-BA69-455E-8384-5D0D19AAF7CA}"/>
    <cellStyle name="%20 - Vurgu2 18 2 2 2 2" xfId="52130" xr:uid="{429B2002-FF63-46B1-A1AE-5A18082CD8A7}"/>
    <cellStyle name="%20 - Vurgu2 18 2 2 3" xfId="38814" xr:uid="{2142FF1F-A4B6-4185-80E2-456009E6CDC3}"/>
    <cellStyle name="%20 - Vurgu2 18 2 3" xfId="18294" xr:uid="{6AB905DA-A6CD-4C8B-97AD-A04702577471}"/>
    <cellStyle name="%20 - Vurgu2 18 2 3 2" xfId="42525" xr:uid="{5C0BA8EF-5455-4A11-B167-3E16164A8E1D}"/>
    <cellStyle name="%20 - Vurgu2 18 2 4" xfId="22033" xr:uid="{FC817929-98C9-4232-AF7C-ECBF00655511}"/>
    <cellStyle name="%20 - Vurgu2 18 2 4 2" xfId="46256" xr:uid="{EE79D7F0-F43B-4DB7-9617-89EF3E9FDDFC}"/>
    <cellStyle name="%20 - Vurgu2 18 2 5" xfId="24053" xr:uid="{241EA6C0-C365-4159-8BDF-DE3A1E95FDA1}"/>
    <cellStyle name="%20 - Vurgu2 18 2 5 2" xfId="48255" xr:uid="{3801213E-ADBD-4220-9171-F9905163D684}"/>
    <cellStyle name="%20 - Vurgu2 18 2 6" xfId="33248" xr:uid="{F1DE5308-CF61-41A2-97D8-37A279959B88}"/>
    <cellStyle name="%20 - Vurgu2 18 3" xfId="9578" xr:uid="{378D2DAE-565A-4012-A99C-5770A38AB60F}"/>
    <cellStyle name="%20 - Vurgu2 18 3 2" xfId="13389" xr:uid="{EE054BEC-345B-43A4-B301-A202BB2419C3}"/>
    <cellStyle name="%20 - Vurgu2 18 3 2 2" xfId="37622" xr:uid="{C6B872DA-7BB7-43B1-8195-AB720093A47E}"/>
    <cellStyle name="%20 - Vurgu2 18 3 3" xfId="17102" xr:uid="{E9D85914-447B-4CF7-9CB3-713F0AA79F65}"/>
    <cellStyle name="%20 - Vurgu2 18 3 3 2" xfId="41333" xr:uid="{BA4179C2-324A-4E51-B84B-576D96B1DB67}"/>
    <cellStyle name="%20 - Vurgu2 18 3 4" xfId="20841" xr:uid="{743056F2-D1AB-4AF8-BD62-81617BD7BECD}"/>
    <cellStyle name="%20 - Vurgu2 18 3 4 2" xfId="45064" xr:uid="{3F989BA1-FA5B-4077-A25C-2C480390E7C5}"/>
    <cellStyle name="%20 - Vurgu2 18 3 5" xfId="26819" xr:uid="{383CD59E-2BA7-48C1-8BBB-285E293A85E7}"/>
    <cellStyle name="%20 - Vurgu2 18 3 5 2" xfId="50938" xr:uid="{096D97D8-7BE5-40A2-8491-824A91EBB7CB}"/>
    <cellStyle name="%20 - Vurgu2 18 3 6" xfId="34203" xr:uid="{F0A36523-84E7-406C-889B-3017A65079EB}"/>
    <cellStyle name="%20 - Vurgu2 18 4" xfId="12000" xr:uid="{10EBB1F8-6813-444A-B997-0362465F75C8}"/>
    <cellStyle name="%20 - Vurgu2 18 4 2" xfId="25416" xr:uid="{CD22B1C5-60C2-4BC7-93E7-C5D9E9D861E3}"/>
    <cellStyle name="%20 - Vurgu2 18 4 2 2" xfId="49550" xr:uid="{0F285A16-9D9A-4D7A-B8F8-BCD81C2225DC}"/>
    <cellStyle name="%20 - Vurgu2 18 4 3" xfId="36234" xr:uid="{2A7C81E7-16C6-4C5D-8A12-A495E1C073BB}"/>
    <cellStyle name="%20 - Vurgu2 18 5" xfId="15713" xr:uid="{061D91F6-5730-4923-AC31-6D903B80FA02}"/>
    <cellStyle name="%20 - Vurgu2 18 5 2" xfId="39945" xr:uid="{76ECAD51-5DBA-4C60-8E94-215CD1D10DAD}"/>
    <cellStyle name="%20 - Vurgu2 18 6" xfId="19450" xr:uid="{124538E0-F8E5-471D-9FB7-6511D17D4B86}"/>
    <cellStyle name="%20 - Vurgu2 18 6 2" xfId="43676" xr:uid="{1A1C4E5D-C3B2-40D8-BCE1-8AF3558C30B7}"/>
    <cellStyle name="%20 - Vurgu2 18 7" xfId="23003" xr:uid="{98A1755B-7CF3-416C-A48A-828B21B10833}"/>
    <cellStyle name="%20 - Vurgu2 18 7 2" xfId="47205" xr:uid="{906C7738-2925-4C88-9677-6F62E821F3AA}"/>
    <cellStyle name="%20 - Vurgu2 18 8" xfId="32200" xr:uid="{77D06E46-0D63-4049-88BC-186389EEDD0A}"/>
    <cellStyle name="%20 - Vurgu2 19" xfId="7415" xr:uid="{B8685EA8-6646-4162-9FE7-A3B55D200B8A}"/>
    <cellStyle name="%20 - Vurgu2 19 2" xfId="8561" xr:uid="{5145297C-DF00-402E-AB20-4980A51851CD}"/>
    <cellStyle name="%20 - Vurgu2 19 2 2" xfId="14710" xr:uid="{DE1E57F1-2097-4A0F-9B07-C3F0D97AB63B}"/>
    <cellStyle name="%20 - Vurgu2 19 2 2 2" xfId="28142" xr:uid="{B5046D28-F358-4117-9E7E-54F34DE5CBF7}"/>
    <cellStyle name="%20 - Vurgu2 19 2 2 2 2" xfId="52259" xr:uid="{068A1023-03D7-41E2-B21A-F61C00E9B98A}"/>
    <cellStyle name="%20 - Vurgu2 19 2 2 3" xfId="38943" xr:uid="{3A58BB8B-2FC7-443F-A62E-3F55898B3BBA}"/>
    <cellStyle name="%20 - Vurgu2 19 2 3" xfId="18423" xr:uid="{86676D18-CB57-4559-AA1F-4A7BA6164EBA}"/>
    <cellStyle name="%20 - Vurgu2 19 2 3 2" xfId="42654" xr:uid="{C58ACCAF-4B6D-4098-BD31-77A240E7402A}"/>
    <cellStyle name="%20 - Vurgu2 19 2 4" xfId="22162" xr:uid="{3BE360D7-3D7C-430C-8BC2-6172E5509F15}"/>
    <cellStyle name="%20 - Vurgu2 19 2 4 2" xfId="46385" xr:uid="{7612629F-804B-4F97-BF02-B416B2750CCB}"/>
    <cellStyle name="%20 - Vurgu2 19 2 5" xfId="24182" xr:uid="{347CDF5D-EA0B-4B81-AD18-7768991EB881}"/>
    <cellStyle name="%20 - Vurgu2 19 2 5 2" xfId="48384" xr:uid="{0BC61385-473A-4C71-8109-FFEDEA20DB7D}"/>
    <cellStyle name="%20 - Vurgu2 19 2 6" xfId="33377" xr:uid="{06C02A99-C377-4306-9C5B-4624AFF1594C}"/>
    <cellStyle name="%20 - Vurgu2 19 3" xfId="9660" xr:uid="{189D310C-236D-421F-8B93-B555A4D23593}"/>
    <cellStyle name="%20 - Vurgu2 19 3 2" xfId="13518" xr:uid="{6282EE6B-87E6-4844-B4BE-F35018CAF4B8}"/>
    <cellStyle name="%20 - Vurgu2 19 3 2 2" xfId="37751" xr:uid="{E38C1686-A46E-4C97-8230-6BEBE99BF8B6}"/>
    <cellStyle name="%20 - Vurgu2 19 3 3" xfId="17231" xr:uid="{8E2DE938-9483-421E-B3FE-AF199A24A7AD}"/>
    <cellStyle name="%20 - Vurgu2 19 3 3 2" xfId="41462" xr:uid="{771C9C96-6FD2-4896-A37E-212B77AFE4D5}"/>
    <cellStyle name="%20 - Vurgu2 19 3 4" xfId="20970" xr:uid="{20BBFA38-B628-401A-85D9-64F6D2FAD830}"/>
    <cellStyle name="%20 - Vurgu2 19 3 4 2" xfId="45193" xr:uid="{B334F09F-E56D-478C-84D6-E2B70D065229}"/>
    <cellStyle name="%20 - Vurgu2 19 3 5" xfId="26948" xr:uid="{D69443F2-C8C7-4D2D-A226-89BFC2E8956D}"/>
    <cellStyle name="%20 - Vurgu2 19 3 5 2" xfId="51067" xr:uid="{1B9510E8-C6F3-443D-9639-0EB882BB0812}"/>
    <cellStyle name="%20 - Vurgu2 19 3 6" xfId="34285" xr:uid="{7233F5AF-17DF-44BC-9107-0533B8DB16AF}"/>
    <cellStyle name="%20 - Vurgu2 19 4" xfId="12129" xr:uid="{9C8A610C-C95F-43EE-9A45-7721D5C74B98}"/>
    <cellStyle name="%20 - Vurgu2 19 4 2" xfId="25545" xr:uid="{1C5EF08F-2C28-4E9A-8508-AC64F69164C5}"/>
    <cellStyle name="%20 - Vurgu2 19 4 2 2" xfId="49679" xr:uid="{09A2C621-CEAE-4F53-A9D3-E3D9CFF11E48}"/>
    <cellStyle name="%20 - Vurgu2 19 4 3" xfId="36363" xr:uid="{6856E528-4F26-4729-8B2E-7F0DF31F9BB7}"/>
    <cellStyle name="%20 - Vurgu2 19 5" xfId="15842" xr:uid="{57BA747B-F218-4F3A-9154-889C074886F2}"/>
    <cellStyle name="%20 - Vurgu2 19 5 2" xfId="40074" xr:uid="{C2C6AF88-32E2-425D-A957-ED83F3FBA3AA}"/>
    <cellStyle name="%20 - Vurgu2 19 6" xfId="19579" xr:uid="{4349D2E1-DC8D-401C-A7E3-7F833790E326}"/>
    <cellStyle name="%20 - Vurgu2 19 6 2" xfId="43805" xr:uid="{F5130144-464F-4C39-A237-6856AC190F62}"/>
    <cellStyle name="%20 - Vurgu2 19 7" xfId="23132" xr:uid="{BA799C60-4306-434F-961F-7E1E81179BF5}"/>
    <cellStyle name="%20 - Vurgu2 19 7 2" xfId="47334" xr:uid="{7667F55D-8EFE-4FBD-BBD2-5B1CC8267929}"/>
    <cellStyle name="%20 - Vurgu2 19 8" xfId="32329" xr:uid="{13FD011F-FA38-45ED-8FFA-B78B70732429}"/>
    <cellStyle name="%20 - Vurgu2 2" xfId="73" xr:uid="{00000000-0005-0000-0000-00004F000000}"/>
    <cellStyle name="%20 - Vurgu2 2 10" xfId="74" xr:uid="{00000000-0005-0000-0000-000050000000}"/>
    <cellStyle name="%20 - Vurgu2 2 10 2" xfId="7719" xr:uid="{04887EBA-D229-4790-8B82-14CF610C5FC5}"/>
    <cellStyle name="%20 - Vurgu2 2 10 2 2" xfId="13931" xr:uid="{45122A88-F28D-4F9A-9EDC-1C99AD4194D0}"/>
    <cellStyle name="%20 - Vurgu2 2 10 2 2 2" xfId="38164" xr:uid="{0BCF70EB-86FF-4795-9109-E42CEC20EE56}"/>
    <cellStyle name="%20 - Vurgu2 2 10 2 3" xfId="17644" xr:uid="{CD3D1B1B-BE43-4035-ABFC-B5935F92FC3B}"/>
    <cellStyle name="%20 - Vurgu2 2 10 2 3 2" xfId="41875" xr:uid="{AA53828F-00EA-4E3C-BBD8-792F1F515289}"/>
    <cellStyle name="%20 - Vurgu2 2 10 2 4" xfId="21383" xr:uid="{0E0B84C7-54C2-45E3-BD7C-C7C2D30C4AA6}"/>
    <cellStyle name="%20 - Vurgu2 2 10 2 4 2" xfId="45606" xr:uid="{D0E9BF5A-14D2-453B-9787-9B35E263FE15}"/>
    <cellStyle name="%20 - Vurgu2 2 10 2 5" xfId="27363" xr:uid="{82957D5B-32BF-43F2-B67A-5A45AA34EDD2}"/>
    <cellStyle name="%20 - Vurgu2 2 10 2 5 2" xfId="51480" xr:uid="{EA0061D4-DB35-4373-A0DF-AEC35C985118}"/>
    <cellStyle name="%20 - Vurgu2 2 10 2 6" xfId="32598" xr:uid="{22EF2EE0-30ED-4EE2-8AD8-72521B514719}"/>
    <cellStyle name="%20 - Vurgu2 2 10 3" xfId="9238" xr:uid="{71BCEE50-AEBF-414A-8BC3-5BD7B6CF0F5B}"/>
    <cellStyle name="%20 - Vurgu2 2 10 3 2" xfId="12758" xr:uid="{46BF2CD4-02AF-4C25-AA62-7C3E02F41723}"/>
    <cellStyle name="%20 - Vurgu2 2 10 3 2 2" xfId="36991" xr:uid="{217AD1E3-1E49-4646-91F7-3A28D0CA0E08}"/>
    <cellStyle name="%20 - Vurgu2 2 10 3 3" xfId="16471" xr:uid="{EFE9E6AD-6707-4919-BD8B-2BC9C7D25A06}"/>
    <cellStyle name="%20 - Vurgu2 2 10 3 3 2" xfId="40702" xr:uid="{7DF820FF-802F-4363-9EE9-E4A8330E70CD}"/>
    <cellStyle name="%20 - Vurgu2 2 10 3 4" xfId="20210" xr:uid="{B1AD8395-74D3-4E75-A6AC-F3B61FF5F7CE}"/>
    <cellStyle name="%20 - Vurgu2 2 10 3 4 2" xfId="44433" xr:uid="{38520544-6DA0-44E9-BB32-1A99F74C499D}"/>
    <cellStyle name="%20 - Vurgu2 2 10 3 5" xfId="26187" xr:uid="{1BFD8900-A8B0-4AF7-AF7C-C4CE74C47B49}"/>
    <cellStyle name="%20 - Vurgu2 2 10 3 5 2" xfId="50307" xr:uid="{0DE10F9B-D9C3-45DC-A32C-7AD79C8840BA}"/>
    <cellStyle name="%20 - Vurgu2 2 10 3 6" xfId="33877" xr:uid="{7D9C7875-17CA-4EFB-BA6D-5B9F3706727E}"/>
    <cellStyle name="%20 - Vurgu2 2 10 4" xfId="11345" xr:uid="{07AEACFF-CC73-41C9-BA1D-FE4B50E269F4}"/>
    <cellStyle name="%20 - Vurgu2 2 10 4 2" xfId="24764" xr:uid="{46A11163-0367-4089-BFB5-576BB5F0EB69}"/>
    <cellStyle name="%20 - Vurgu2 2 10 4 2 2" xfId="48898" xr:uid="{987F5BA7-2437-4CD1-88A1-F5B337909FD5}"/>
    <cellStyle name="%20 - Vurgu2 2 10 4 3" xfId="35579" xr:uid="{033DD667-7C94-47F3-9728-C74E58EB32EB}"/>
    <cellStyle name="%20 - Vurgu2 2 10 5" xfId="15058" xr:uid="{B783C4C6-7985-440F-8C46-91837F8E8C15}"/>
    <cellStyle name="%20 - Vurgu2 2 10 5 2" xfId="39290" xr:uid="{8D1F2901-0069-41C4-95E7-4C9558D14AEA}"/>
    <cellStyle name="%20 - Vurgu2 2 10 6" xfId="18793" xr:uid="{F46587DD-06A0-45DD-9E66-78168A6FFA1C}"/>
    <cellStyle name="%20 - Vurgu2 2 10 6 2" xfId="43019" xr:uid="{136EB860-B3F9-47EF-AA03-5F1534784A2A}"/>
    <cellStyle name="%20 - Vurgu2 2 10 7" xfId="23402" xr:uid="{23DD4707-3F8D-49C9-BAAB-F779585493C2}"/>
    <cellStyle name="%20 - Vurgu2 2 10 7 2" xfId="47604" xr:uid="{CFE1F2AC-F306-4E7B-82D6-9FD7417FD1B0}"/>
    <cellStyle name="%20 - Vurgu2 2 11" xfId="75" xr:uid="{00000000-0005-0000-0000-000051000000}"/>
    <cellStyle name="%20 - Vurgu2 2 11 2" xfId="7487" xr:uid="{4ED6824A-F3D8-4CDA-995A-FF170C59639C}"/>
    <cellStyle name="%20 - Vurgu2 2 11 2 2" xfId="25654" xr:uid="{E5B775F5-7B50-420D-BCFA-BD0017F81F5D}"/>
    <cellStyle name="%20 - Vurgu2 2 11 2 2 2" xfId="49783" xr:uid="{D95952EB-D21F-46BB-9BD4-3B046742971D}"/>
    <cellStyle name="%20 - Vurgu2 2 11 2 3" xfId="32398" xr:uid="{C97B786F-C675-40DB-89AB-70ADF50EE53B}"/>
    <cellStyle name="%20 - Vurgu2 2 11 3" xfId="12233" xr:uid="{8E0D2532-D63D-4E15-A6E6-80B619557430}"/>
    <cellStyle name="%20 - Vurgu2 2 11 3 2" xfId="36467" xr:uid="{36EBCB5A-A843-4374-891F-0987B7E2A4AC}"/>
    <cellStyle name="%20 - Vurgu2 2 11 4" xfId="15946" xr:uid="{0065BC5E-DD45-4593-907A-48DAC4D90589}"/>
    <cellStyle name="%20 - Vurgu2 2 11 4 2" xfId="40178" xr:uid="{F02EE8BD-20C7-4037-BB49-5D343126AB00}"/>
    <cellStyle name="%20 - Vurgu2 2 11 5" xfId="19683" xr:uid="{DE5674E9-F09A-43F6-BF6D-80792CB868D6}"/>
    <cellStyle name="%20 - Vurgu2 2 11 5 2" xfId="43909" xr:uid="{91C2FF90-AB6B-438F-874A-C9CAA02A4553}"/>
    <cellStyle name="%20 - Vurgu2 2 11 6" xfId="23201" xr:uid="{84E586D8-48AB-4BB9-A229-7E2BCA8C5AD3}"/>
    <cellStyle name="%20 - Vurgu2 2 11 6 2" xfId="47403" xr:uid="{F9F81D82-0933-4A77-B8C7-329EFEECB3E7}"/>
    <cellStyle name="%20 - Vurgu2 2 12" xfId="76" xr:uid="{00000000-0005-0000-0000-000052000000}"/>
    <cellStyle name="%20 - Vurgu2 2 12 2" xfId="8637" xr:uid="{2D9E2FA3-EC8E-41D8-81BC-BC588F353264}"/>
    <cellStyle name="%20 - Vurgu2 2 12 2 2" xfId="27166" xr:uid="{A4AAE2EB-D553-4D62-B0BA-14A5D943765E}"/>
    <cellStyle name="%20 - Vurgu2 2 12 2 2 2" xfId="51283" xr:uid="{65E940F3-F7DD-4CB9-9EEA-6C756C88C5DC}"/>
    <cellStyle name="%20 - Vurgu2 2 12 2 3" xfId="33447" xr:uid="{6FED6635-753C-42D7-A126-98896A434B46}"/>
    <cellStyle name="%20 - Vurgu2 2 12 3" xfId="13734" xr:uid="{214C3CE8-E6E4-4CF2-9AC4-40F6D5284670}"/>
    <cellStyle name="%20 - Vurgu2 2 12 3 2" xfId="37967" xr:uid="{4A4ACF37-F9B2-4EE0-853D-F47D664BBF99}"/>
    <cellStyle name="%20 - Vurgu2 2 12 4" xfId="17447" xr:uid="{39DADF2A-C32D-4C0A-8972-9D23FC73A2D8}"/>
    <cellStyle name="%20 - Vurgu2 2 12 4 2" xfId="41678" xr:uid="{DDE37660-5687-4B96-B06B-2074E297CA9B}"/>
    <cellStyle name="%20 - Vurgu2 2 12 5" xfId="21186" xr:uid="{735DE33C-5921-4C07-B4CF-88CDF10BC178}"/>
    <cellStyle name="%20 - Vurgu2 2 12 5 2" xfId="45409" xr:uid="{88044E21-5C98-4D45-9F2C-A5A7C007A199}"/>
    <cellStyle name="%20 - Vurgu2 2 12 6" xfId="24252" xr:uid="{F85D051A-F833-4ED2-8204-785722D03EA8}"/>
    <cellStyle name="%20 - Vurgu2 2 12 6 2" xfId="48454" xr:uid="{E4692E8C-C833-4B51-B739-10B09A7E582F}"/>
    <cellStyle name="%20 - Vurgu2 2 13" xfId="77" xr:uid="{00000000-0005-0000-0000-000053000000}"/>
    <cellStyle name="%20 - Vurgu2 2 13 2" xfId="24427" xr:uid="{B9B081B7-4417-41B1-A863-414907D05BFA}"/>
    <cellStyle name="%20 - Vurgu2 2 13 2 2" xfId="48612" xr:uid="{AA4F60DF-5A00-48B0-87C0-27EA4290240C}"/>
    <cellStyle name="%20 - Vurgu2 2 14" xfId="78" xr:uid="{00000000-0005-0000-0000-000054000000}"/>
    <cellStyle name="%20 - Vurgu2 2 14 2" xfId="24525" xr:uid="{F525A9A5-97DD-42C4-A923-F672334D332E}"/>
    <cellStyle name="%20 - Vurgu2 2 14 2 2" xfId="48699" xr:uid="{58EC4D69-E4F3-40C7-9A3E-986674F26CC8}"/>
    <cellStyle name="%20 - Vurgu2 2 15" xfId="79" xr:uid="{00000000-0005-0000-0000-000055000000}"/>
    <cellStyle name="%20 - Vurgu2 2 15 2" xfId="3805" xr:uid="{CB17F2BC-07E4-4D86-BCFF-03192DBC5686}"/>
    <cellStyle name="%20 - Vurgu2 2 15 2 2" xfId="29452" xr:uid="{D47DB721-37CC-4F14-A277-11592422229A}"/>
    <cellStyle name="%20 - Vurgu2 2 15 3" xfId="5485" xr:uid="{F3035067-2232-4709-BC82-6C801309300A}"/>
    <cellStyle name="%20 - Vurgu2 2 15 3 2" xfId="30491" xr:uid="{7083E6D7-0088-4FFA-853E-61D4E49B47C1}"/>
    <cellStyle name="%20 - Vurgu2 2 15 4" xfId="10215" xr:uid="{64DC28A9-9A4F-4265-B19E-03AFB1766522}"/>
    <cellStyle name="%20 - Vurgu2 2 15 4 2" xfId="34776" xr:uid="{A9335464-F113-4BD6-8777-51D68C85ECFF}"/>
    <cellStyle name="%20 - Vurgu2 2 15 5" xfId="28316" xr:uid="{FACA5925-813F-4088-A99C-230F624747CD}"/>
    <cellStyle name="%20 - Vurgu2 2 16" xfId="80" xr:uid="{00000000-0005-0000-0000-000056000000}"/>
    <cellStyle name="%20 - Vurgu2 2 16 2" xfId="10216" xr:uid="{B3D00413-93AC-42FC-BD0D-F66BA8F1B863}"/>
    <cellStyle name="%20 - Vurgu2 2 16 2 2" xfId="34777" xr:uid="{811F7247-86F9-48EE-943D-28846C0C88F6}"/>
    <cellStyle name="%20 - Vurgu2 2 17" xfId="81" xr:uid="{00000000-0005-0000-0000-000057000000}"/>
    <cellStyle name="%20 - Vurgu2 2 17 2" xfId="3806" xr:uid="{EFD6C114-C683-423F-AE13-6327AFA6B24F}"/>
    <cellStyle name="%20 - Vurgu2 2 17 2 2" xfId="29453" xr:uid="{448D5922-90C0-4C4E-A92F-D6CA92563D54}"/>
    <cellStyle name="%20 - Vurgu2 2 17 3" xfId="5486" xr:uid="{9ECBF03C-6662-42DC-9994-EB459FE6C46C}"/>
    <cellStyle name="%20 - Vurgu2 2 17 3 2" xfId="30492" xr:uid="{F66CC91F-3889-4257-97B6-2DE32E74CEE4}"/>
    <cellStyle name="%20 - Vurgu2 2 17 4" xfId="28317" xr:uid="{EF568A5A-A010-4131-B75D-E599096383A4}"/>
    <cellStyle name="%20 - Vurgu2 2 18" xfId="82" xr:uid="{00000000-0005-0000-0000-000058000000}"/>
    <cellStyle name="%20 - Vurgu2 2 18 2" xfId="3807" xr:uid="{8BC7E78E-5C86-4451-BA3B-B6FA1BA9AAE5}"/>
    <cellStyle name="%20 - Vurgu2 2 18 2 2" xfId="29454" xr:uid="{6FED1DE5-06DF-4D5A-8810-DF0AB4C307EE}"/>
    <cellStyle name="%20 - Vurgu2 2 18 3" xfId="5487" xr:uid="{89CAA334-16ED-432B-AF3D-64E6EFC17F3F}"/>
    <cellStyle name="%20 - Vurgu2 2 18 3 2" xfId="30493" xr:uid="{9AE542AF-79FE-42F0-9E90-1AFD1FD1E98B}"/>
    <cellStyle name="%20 - Vurgu2 2 18 4" xfId="28318" xr:uid="{516410F1-7FBC-40D5-B319-932FACF03023}"/>
    <cellStyle name="%20 - Vurgu2 2 19" xfId="83" xr:uid="{00000000-0005-0000-0000-000059000000}"/>
    <cellStyle name="%20 - Vurgu2 2 2" xfId="84" xr:uid="{00000000-0005-0000-0000-00005A000000}"/>
    <cellStyle name="%20 - Vurgu2 2 2 10" xfId="6452" xr:uid="{2C25509B-B66A-4BCD-9B39-38015D73FFA5}"/>
    <cellStyle name="%20 - Vurgu2 2 2 10 2" xfId="31457" xr:uid="{30112210-C314-4DEB-96DA-7F2ED997271B}"/>
    <cellStyle name="%20 - Vurgu2 2 2 11" xfId="6573" xr:uid="{AAA56DE5-CF6A-42F6-9674-DBFEA690122C}"/>
    <cellStyle name="%20 - Vurgu2 2 2 11 2" xfId="31577" xr:uid="{B40D22D7-0E35-4C89-BDCF-9FD2917A2DFB}"/>
    <cellStyle name="%20 - Vurgu2 2 2 12" xfId="11377" xr:uid="{A2C74C1B-77BF-4FCA-8623-19CD79934885}"/>
    <cellStyle name="%20 - Vurgu2 2 2 12 2" xfId="35611" xr:uid="{EBBC5584-98AF-4487-96ED-C4466BD7F42B}"/>
    <cellStyle name="%20 - Vurgu2 2 2 13" xfId="15090" xr:uid="{3F4ED134-9919-44B5-8183-1DF62C3FA566}"/>
    <cellStyle name="%20 - Vurgu2 2 2 13 2" xfId="39322" xr:uid="{C71BDADE-B1FF-4598-93D4-CEE39F35095F}"/>
    <cellStyle name="%20 - Vurgu2 2 2 14" xfId="18826" xr:uid="{961AFCAA-79F5-4890-81E7-9F1D21ED6F73}"/>
    <cellStyle name="%20 - Vurgu2 2 2 14 2" xfId="43052" xr:uid="{31A9CF42-347A-4EE2-96AE-262408601C04}"/>
    <cellStyle name="%20 - Vurgu2 2 2 15" xfId="22379" xr:uid="{A1234E1A-9127-4FA5-BE6A-9D6346A29D7E}"/>
    <cellStyle name="%20 - Vurgu2 2 2 15 2" xfId="46581" xr:uid="{04A60874-B1A4-4999-AD7E-884C7510DFFF}"/>
    <cellStyle name="%20 - Vurgu2 2 2 16" xfId="28319" xr:uid="{D8F32891-2A9D-4876-A777-F0F1F8D4A65C}"/>
    <cellStyle name="%20 - Vurgu2 2 2 2" xfId="85" xr:uid="{00000000-0005-0000-0000-00005B000000}"/>
    <cellStyle name="%20 - Vurgu2 2 2 2 10" xfId="23433" xr:uid="{0490DC54-871D-4F69-BC5F-78D3910C7FE5}"/>
    <cellStyle name="%20 - Vurgu2 2 2 2 10 2" xfId="47635" xr:uid="{098B45E2-C123-40C0-A9F6-AB12FEE816D9}"/>
    <cellStyle name="%20 - Vurgu2 2 2 2 11" xfId="28320" xr:uid="{E4C0A960-DC00-4A56-8D15-8719F5339A35}"/>
    <cellStyle name="%20 - Vurgu2 2 2 2 2" xfId="86" xr:uid="{00000000-0005-0000-0000-00005C000000}"/>
    <cellStyle name="%20 - Vurgu2 2 2 2 2 2" xfId="3810" xr:uid="{7F0B47C4-2E91-4134-9EEE-0D5504D5FD96}"/>
    <cellStyle name="%20 - Vurgu2 2 2 2 2 2 2" xfId="29457" xr:uid="{2B19ED3B-1D3E-431A-BDAC-5FCD4F8778B0}"/>
    <cellStyle name="%20 - Vurgu2 2 2 2 2 3" xfId="5490" xr:uid="{91DA2B45-9F1E-4AE6-B14C-180C3C5C842E}"/>
    <cellStyle name="%20 - Vurgu2 2 2 2 2 3 2" xfId="30496" xr:uid="{82B684B3-9FA6-47F7-82E9-AEF7299F2398}"/>
    <cellStyle name="%20 - Vurgu2 2 2 2 2 4" xfId="25687" xr:uid="{4FE91882-1D56-466A-A24B-47110C41CE8D}"/>
    <cellStyle name="%20 - Vurgu2 2 2 2 2 4 2" xfId="49815" xr:uid="{2DC5DEDB-EC34-49E3-A1B7-ECEE8CF35C64}"/>
    <cellStyle name="%20 - Vurgu2 2 2 2 2 5" xfId="28321" xr:uid="{0A2BAAA8-5928-408E-BC5F-AD1BB7C6C0F1}"/>
    <cellStyle name="%20 - Vurgu2 2 2 2 3" xfId="3809" xr:uid="{72FF8E33-1E75-4E65-8496-4931FD1125F3}"/>
    <cellStyle name="%20 - Vurgu2 2 2 2 3 2" xfId="29456" xr:uid="{E06869F5-A542-4120-BB61-0FE77CF21DF2}"/>
    <cellStyle name="%20 - Vurgu2 2 2 2 4" xfId="5489" xr:uid="{5355659B-E118-41C7-B5A4-0887F90FA60A}"/>
    <cellStyle name="%20 - Vurgu2 2 2 2 4 2" xfId="30495" xr:uid="{BEB9D2A1-4CE7-4381-836E-D08618C10D26}"/>
    <cellStyle name="%20 - Vurgu2 2 2 2 5" xfId="7760" xr:uid="{981E0A22-27DF-44A0-94A9-278286C7C3FD}"/>
    <cellStyle name="%20 - Vurgu2 2 2 2 5 2" xfId="32629" xr:uid="{B2B23362-9D98-4931-BD14-81A7C5AD883D}"/>
    <cellStyle name="%20 - Vurgu2 2 2 2 6" xfId="10217" xr:uid="{2C77FB9F-A74A-4299-9C31-DC53BB36039F}"/>
    <cellStyle name="%20 - Vurgu2 2 2 2 6 2" xfId="34778" xr:uid="{6CCA8DE3-FEDB-4E93-A91C-E265187FA032}"/>
    <cellStyle name="%20 - Vurgu2 2 2 2 7" xfId="12265" xr:uid="{A4727679-C7FE-4A6F-9A03-AAC9BC58D43E}"/>
    <cellStyle name="%20 - Vurgu2 2 2 2 7 2" xfId="36499" xr:uid="{1DA0710D-A839-44B2-A500-5D930057EBB5}"/>
    <cellStyle name="%20 - Vurgu2 2 2 2 8" xfId="15978" xr:uid="{AC938A60-6B01-48FD-BE2B-A9BAE2A27CCB}"/>
    <cellStyle name="%20 - Vurgu2 2 2 2 8 2" xfId="40210" xr:uid="{0D54DD37-797F-4DDB-BAE6-E4321B8097CC}"/>
    <cellStyle name="%20 - Vurgu2 2 2 2 9" xfId="19716" xr:uid="{9BFF68E8-1FE1-4909-863A-0207749268C7}"/>
    <cellStyle name="%20 - Vurgu2 2 2 2 9 2" xfId="43941" xr:uid="{E698B393-60FC-4D23-A445-A870E6AB9134}"/>
    <cellStyle name="%20 - Vurgu2 2 2 3" xfId="87" xr:uid="{00000000-0005-0000-0000-00005D000000}"/>
    <cellStyle name="%20 - Vurgu2 2 2 3 2" xfId="9987" xr:uid="{CAC4061F-D15A-4184-A7D2-11A855C5C3B7}"/>
    <cellStyle name="%20 - Vurgu2 2 2 3 2 2" xfId="34581" xr:uid="{92A553F5-56A3-4F10-96FA-41EAC7C68C29}"/>
    <cellStyle name="%20 - Vurgu2 2 2 3 3" xfId="13962" xr:uid="{6F7325AD-33F6-4192-851E-EC94DC0A2CC9}"/>
    <cellStyle name="%20 - Vurgu2 2 2 3 3 2" xfId="38195" xr:uid="{C7BD0F82-3C1D-4F19-953D-D6FE8DA635DF}"/>
    <cellStyle name="%20 - Vurgu2 2 2 3 4" xfId="17675" xr:uid="{BFC61E0F-BF3B-4042-92BD-11F76605C475}"/>
    <cellStyle name="%20 - Vurgu2 2 2 3 4 2" xfId="41906" xr:uid="{49723C4E-8624-4B8F-9968-726286540A27}"/>
    <cellStyle name="%20 - Vurgu2 2 2 3 5" xfId="21414" xr:uid="{227881D6-4E3E-4D6B-A8C4-955DDF45D9B8}"/>
    <cellStyle name="%20 - Vurgu2 2 2 3 5 2" xfId="45637" xr:uid="{1CCF989D-E470-4720-B446-82F0D53A7657}"/>
    <cellStyle name="%20 - Vurgu2 2 2 3 6" xfId="27394" xr:uid="{6C31862C-A7D4-48B0-B343-E11E06B8C399}"/>
    <cellStyle name="%20 - Vurgu2 2 2 3 6 2" xfId="51511" xr:uid="{3AB865ED-7C1A-4BEB-BFCB-38AC72C7FE38}"/>
    <cellStyle name="%20 - Vurgu2 2 2 4" xfId="88" xr:uid="{00000000-0005-0000-0000-00005E000000}"/>
    <cellStyle name="%20 - Vurgu2 2 2 4 2" xfId="3811" xr:uid="{47CD30EE-A610-4D79-978D-C18D68859744}"/>
    <cellStyle name="%20 - Vurgu2 2 2 4 2 2" xfId="29458" xr:uid="{E9AA84A1-178E-462D-9BE0-04E1125F8B53}"/>
    <cellStyle name="%20 - Vurgu2 2 2 4 3" xfId="5491" xr:uid="{A7BAA781-65BA-42FD-AA7A-9273ECA71C18}"/>
    <cellStyle name="%20 - Vurgu2 2 2 4 3 2" xfId="30497" xr:uid="{AE499BE1-A2FE-4BF1-8BA5-4F8230AFA6D0}"/>
    <cellStyle name="%20 - Vurgu2 2 2 4 4" xfId="10218" xr:uid="{7C808FA1-B381-43CD-A1A4-0AD73295AD69}"/>
    <cellStyle name="%20 - Vurgu2 2 2 4 4 2" xfId="34779" xr:uid="{F81FC9A4-44FB-4BA6-855F-1A0F06DFDFE4}"/>
    <cellStyle name="%20 - Vurgu2 2 2 4 5" xfId="24796" xr:uid="{66E02321-C8D3-455C-97A5-1157AEB2E37D}"/>
    <cellStyle name="%20 - Vurgu2 2 2 4 5 2" xfId="48930" xr:uid="{2A49F750-2CFB-4A07-A46B-5075EBC15482}"/>
    <cellStyle name="%20 - Vurgu2 2 2 4 6" xfId="28322" xr:uid="{75491F80-0A51-4177-80E7-39D486A42211}"/>
    <cellStyle name="%20 - Vurgu2 2 2 5" xfId="89" xr:uid="{00000000-0005-0000-0000-00005F000000}"/>
    <cellStyle name="%20 - Vurgu2 2 2 5 2" xfId="3812" xr:uid="{3ABD1187-0B72-4581-9F58-BB16BCF3BC35}"/>
    <cellStyle name="%20 - Vurgu2 2 2 5 2 2" xfId="29459" xr:uid="{02444444-874E-4371-915E-82257E90353D}"/>
    <cellStyle name="%20 - Vurgu2 2 2 5 3" xfId="5492" xr:uid="{4E491D9C-5D97-4EC0-B8DE-164B13927107}"/>
    <cellStyle name="%20 - Vurgu2 2 2 5 3 2" xfId="30498" xr:uid="{5B7DAC10-EEBB-412B-A77F-58C117A32012}"/>
    <cellStyle name="%20 - Vurgu2 2 2 5 4" xfId="10219" xr:uid="{E4D56C7C-4EAB-43F9-9D7C-3DF80C83D47F}"/>
    <cellStyle name="%20 - Vurgu2 2 2 5 4 2" xfId="34780" xr:uid="{72363D34-6682-4665-BAA1-69C678F46781}"/>
    <cellStyle name="%20 - Vurgu2 2 2 5 5" xfId="28323" xr:uid="{DFCC4577-F896-40B9-A8EF-EC041C88AEC4}"/>
    <cellStyle name="%20 - Vurgu2 2 2 6" xfId="90" xr:uid="{00000000-0005-0000-0000-000060000000}"/>
    <cellStyle name="%20 - Vurgu2 2 2 6 2" xfId="3813" xr:uid="{7FACE204-4646-45A0-9E96-076597171DC4}"/>
    <cellStyle name="%20 - Vurgu2 2 2 6 2 2" xfId="29460" xr:uid="{64CF212D-FD9B-480E-9B1A-E81A3C2EB0E8}"/>
    <cellStyle name="%20 - Vurgu2 2 2 6 3" xfId="5493" xr:uid="{93478061-4EEA-487D-9C77-0B0E48C2FF6C}"/>
    <cellStyle name="%20 - Vurgu2 2 2 6 3 2" xfId="30499" xr:uid="{44D7897B-AECB-4D62-ADFA-8027FC67785A}"/>
    <cellStyle name="%20 - Vurgu2 2 2 6 4" xfId="28324" xr:uid="{C2FE0DDD-18E6-4B04-B23B-69FB1387D36B}"/>
    <cellStyle name="%20 - Vurgu2 2 2 7" xfId="3571" xr:uid="{00000000-0005-0000-0000-000061000000}"/>
    <cellStyle name="%20 - Vurgu2 2 2 7 2" xfId="29340" xr:uid="{6CFF456B-DB2F-49AD-B23F-C0109AE88B25}"/>
    <cellStyle name="%20 - Vurgu2 2 2 8" xfId="3808" xr:uid="{15A5DBD3-9E93-48C6-B066-A50B6E3C62B4}"/>
    <cellStyle name="%20 - Vurgu2 2 2 8 2" xfId="29455" xr:uid="{E923F30C-D622-4930-B0F6-CD61F817222C}"/>
    <cellStyle name="%20 - Vurgu2 2 2 9" xfId="5488" xr:uid="{E375B1A2-8B37-4775-B100-929E2E0E083E}"/>
    <cellStyle name="%20 - Vurgu2 2 2 9 2" xfId="30494" xr:uid="{7EF1C33C-7474-41AE-9D1A-D4A1FCE2135D}"/>
    <cellStyle name="%20 - Vurgu2 2 20" xfId="91" xr:uid="{00000000-0005-0000-0000-000062000000}"/>
    <cellStyle name="%20 - Vurgu2 2 20 2" xfId="3814" xr:uid="{EC226C03-C409-4D61-BB30-2497DEB8E6FF}"/>
    <cellStyle name="%20 - Vurgu2 2 20 2 2" xfId="29461" xr:uid="{DDDB5172-4490-4AB0-B11D-43B91C5267C0}"/>
    <cellStyle name="%20 - Vurgu2 2 20 3" xfId="5494" xr:uid="{040E3E95-F565-4FE8-9C5D-328EFAA0F19A}"/>
    <cellStyle name="%20 - Vurgu2 2 20 3 2" xfId="30500" xr:uid="{8BE5726D-EC5E-4592-BD75-C52D7FB2A8BC}"/>
    <cellStyle name="%20 - Vurgu2 2 20 4" xfId="28325" xr:uid="{A95DB4F7-D9DF-4676-8117-D14EB29BCCC5}"/>
    <cellStyle name="%20 - Vurgu2 2 21" xfId="92" xr:uid="{00000000-0005-0000-0000-000063000000}"/>
    <cellStyle name="%20 - Vurgu2 2 21 2" xfId="3815" xr:uid="{9A081DBE-C045-4ABB-B0A3-9864D04CA852}"/>
    <cellStyle name="%20 - Vurgu2 2 21 2 2" xfId="29462" xr:uid="{3E60584F-D3AC-4701-B11D-4DE4F52D6BE3}"/>
    <cellStyle name="%20 - Vurgu2 2 21 3" xfId="5495" xr:uid="{7DB33158-9A9A-4857-B99B-CEBEC0DA989B}"/>
    <cellStyle name="%20 - Vurgu2 2 21 3 2" xfId="30501" xr:uid="{EC0E0FB5-F82A-412D-926A-49BA385D7B29}"/>
    <cellStyle name="%20 - Vurgu2 2 21 4" xfId="28326" xr:uid="{3C0F3349-639C-4238-BD88-902B2236F6CC}"/>
    <cellStyle name="%20 - Vurgu2 2 22" xfId="3156" xr:uid="{00000000-0005-0000-0000-000064000000}"/>
    <cellStyle name="%20 - Vurgu2 2 22 2" xfId="3816" xr:uid="{E258E223-5C56-4B21-83C8-492A39BE8FF9}"/>
    <cellStyle name="%20 - Vurgu2 2 22 2 2" xfId="29463" xr:uid="{C8DB0EFA-3C9C-4202-BCCE-89292A6C2350}"/>
    <cellStyle name="%20 - Vurgu2 2 22 3" xfId="5496" xr:uid="{E50DDE31-BD20-4421-9FB9-EFE8949BC813}"/>
    <cellStyle name="%20 - Vurgu2 2 22 3 2" xfId="30502" xr:uid="{5D08A8CE-1D1D-45E5-AD07-FFCCE39ECF6D}"/>
    <cellStyle name="%20 - Vurgu2 2 22 4" xfId="29198" xr:uid="{F6B5A3D3-762F-4B29-98CC-4BC588967E01}"/>
    <cellStyle name="%20 - Vurgu2 2 23" xfId="3536" xr:uid="{00000000-0005-0000-0000-000065000000}"/>
    <cellStyle name="%20 - Vurgu2 2 23 2" xfId="29308" xr:uid="{7AB34E82-B949-495E-B93B-D5FD49D48071}"/>
    <cellStyle name="%20 - Vurgu2 2 24" xfId="3804" xr:uid="{D6705AB3-2A7D-445D-A10F-0D9E15848878}"/>
    <cellStyle name="%20 - Vurgu2 2 24 2" xfId="29451" xr:uid="{DE3AE99A-9A58-40B9-9F81-06521A6FAFD2}"/>
    <cellStyle name="%20 - Vurgu2 2 25" xfId="5484" xr:uid="{60E80671-F893-417E-BA50-68A0CADF7FA9}"/>
    <cellStyle name="%20 - Vurgu2 2 25 2" xfId="30490" xr:uid="{D8D416E3-FF67-46E0-9416-960E00A45169}"/>
    <cellStyle name="%20 - Vurgu2 2 26" xfId="6420" xr:uid="{6EFC8C99-B34D-4292-A2E1-82BB383EABBE}"/>
    <cellStyle name="%20 - Vurgu2 2 26 2" xfId="31425" xr:uid="{AF0CDC4B-E6F5-4968-B121-958470781A3E}"/>
    <cellStyle name="%20 - Vurgu2 2 27" xfId="6541" xr:uid="{9ED4896E-F732-4AA2-B178-C8883426F06B}"/>
    <cellStyle name="%20 - Vurgu2 2 27 2" xfId="31545" xr:uid="{3538C668-FEA4-4224-8699-C15D7A94D507}"/>
    <cellStyle name="%20 - Vurgu2 2 28" xfId="10214" xr:uid="{EB7E9D80-0CB3-45DE-BA9F-0720D1E42B51}"/>
    <cellStyle name="%20 - Vurgu2 2 28 2" xfId="34775" xr:uid="{510A58D3-5ECF-4E79-8DD2-6A9B90FCF355}"/>
    <cellStyle name="%20 - Vurgu2 2 29" xfId="11144" xr:uid="{E725252D-997B-47B4-A1EE-D9C52E852DEA}"/>
    <cellStyle name="%20 - Vurgu2 2 29 2" xfId="35378" xr:uid="{88C4371B-2554-4B7C-A035-205107D91B3B}"/>
    <cellStyle name="%20 - Vurgu2 2 3" xfId="93" xr:uid="{00000000-0005-0000-0000-000066000000}"/>
    <cellStyle name="%20 - Vurgu2 2 3 10" xfId="94" xr:uid="{00000000-0005-0000-0000-000067000000}"/>
    <cellStyle name="%20 - Vurgu2 2 3 10 2" xfId="3818" xr:uid="{959CE495-89FD-48F3-8C24-584925DA2D0D}"/>
    <cellStyle name="%20 - Vurgu2 2 3 10 2 2" xfId="29464" xr:uid="{0EE49F49-3596-4DC2-AD17-8AD7BD35E399}"/>
    <cellStyle name="%20 - Vurgu2 2 3 10 3" xfId="5497" xr:uid="{DEFD3C3E-D645-41CA-9665-596CDA16330D}"/>
    <cellStyle name="%20 - Vurgu2 2 3 10 3 2" xfId="30503" xr:uid="{F1873B5A-37DA-461F-9C37-8E77F7DE84D9}"/>
    <cellStyle name="%20 - Vurgu2 2 3 10 4" xfId="28328" xr:uid="{998E04C7-F370-4587-8287-A6811679E335}"/>
    <cellStyle name="%20 - Vurgu2 2 3 11" xfId="3817" xr:uid="{172FBF59-B42F-4787-9D9C-E9C4A9A94914}"/>
    <cellStyle name="%20 - Vurgu2 2 3 12" xfId="6607" xr:uid="{A3E97B08-EAC0-42D2-B8BD-F3CEE8145CF0}"/>
    <cellStyle name="%20 - Vurgu2 2 3 12 2" xfId="31611" xr:uid="{7DB6CB9A-3A12-45E3-8181-51EC0291A865}"/>
    <cellStyle name="%20 - Vurgu2 2 3 13" xfId="10220" xr:uid="{2C355DEF-B953-4C30-9600-544CEFCE0EC4}"/>
    <cellStyle name="%20 - Vurgu2 2 3 13 2" xfId="34781" xr:uid="{20FED191-6011-4CF7-8E1D-CC67C39C4AF3}"/>
    <cellStyle name="%20 - Vurgu2 2 3 14" xfId="11411" xr:uid="{9062E79E-A6E9-4755-BF31-16E7D763496E}"/>
    <cellStyle name="%20 - Vurgu2 2 3 14 2" xfId="35645" xr:uid="{6D5C5045-11AA-44D9-ABDE-819F625E5FBF}"/>
    <cellStyle name="%20 - Vurgu2 2 3 15" xfId="15124" xr:uid="{FD2F4A98-DC25-485F-8F42-A271824CB75A}"/>
    <cellStyle name="%20 - Vurgu2 2 3 15 2" xfId="39356" xr:uid="{5C1C8D48-857F-46D1-AE48-3B513110A6AA}"/>
    <cellStyle name="%20 - Vurgu2 2 3 16" xfId="18860" xr:uid="{F855F673-DA5A-4469-BE9F-B9FEAD95B8BE}"/>
    <cellStyle name="%20 - Vurgu2 2 3 16 2" xfId="43086" xr:uid="{E7B26C24-232C-40E6-AB15-9C66E21E24F5}"/>
    <cellStyle name="%20 - Vurgu2 2 3 17" xfId="22413" xr:uid="{62D7CD7D-FBC1-495B-926A-394D656E5ADF}"/>
    <cellStyle name="%20 - Vurgu2 2 3 17 2" xfId="46615" xr:uid="{5757A028-EF5C-446A-A2A6-E7EF9B0F3A0C}"/>
    <cellStyle name="%20 - Vurgu2 2 3 18" xfId="28327" xr:uid="{4E53CC01-E349-44F5-AF98-8DDC6534BFE8}"/>
    <cellStyle name="%20 - Vurgu2 2 3 2" xfId="95" xr:uid="{00000000-0005-0000-0000-000068000000}"/>
    <cellStyle name="%20 - Vurgu2 2 3 2 10" xfId="23467" xr:uid="{37DC80EB-3607-48DE-A8E6-7DF48A501EAA}"/>
    <cellStyle name="%20 - Vurgu2 2 3 2 10 2" xfId="47669" xr:uid="{3F301D5F-605B-4E5C-B650-AC29C56430C6}"/>
    <cellStyle name="%20 - Vurgu2 2 3 2 11" xfId="28329" xr:uid="{712DB6DE-4A42-46E1-AFC3-F5B07968FCC3}"/>
    <cellStyle name="%20 - Vurgu2 2 3 2 2" xfId="96" xr:uid="{00000000-0005-0000-0000-000069000000}"/>
    <cellStyle name="%20 - Vurgu2 2 3 2 2 2" xfId="3820" xr:uid="{F781714D-D9EA-4A53-91B7-E86924C63CEE}"/>
    <cellStyle name="%20 - Vurgu2 2 3 2 2 2 2" xfId="29466" xr:uid="{191D23DA-AF65-4931-B955-9A322BD80EB3}"/>
    <cellStyle name="%20 - Vurgu2 2 3 2 2 3" xfId="5499" xr:uid="{21EA9F8E-56A0-46A1-9780-777474251137}"/>
    <cellStyle name="%20 - Vurgu2 2 3 2 2 3 2" xfId="30505" xr:uid="{2549B81C-B9C3-4C00-8D3A-EA8C952E09CD}"/>
    <cellStyle name="%20 - Vurgu2 2 3 2 2 4" xfId="26243" xr:uid="{C4F0F38F-CA54-4A42-8347-7B7287D042A3}"/>
    <cellStyle name="%20 - Vurgu2 2 3 2 2 4 2" xfId="50363" xr:uid="{E1412C1B-A79E-43C0-AB0A-A037D8F4140C}"/>
    <cellStyle name="%20 - Vurgu2 2 3 2 2 5" xfId="28330" xr:uid="{F4F51441-6D99-477A-8351-42C2375082EC}"/>
    <cellStyle name="%20 - Vurgu2 2 3 2 3" xfId="3819" xr:uid="{DCF3B546-94CF-443F-B032-BC26F10BE9DC}"/>
    <cellStyle name="%20 - Vurgu2 2 3 2 3 2" xfId="29465" xr:uid="{F965D93D-3437-4215-9DCF-E477E41658C1}"/>
    <cellStyle name="%20 - Vurgu2 2 3 2 4" xfId="5498" xr:uid="{8689AD67-83A4-4BB8-A03A-55F245AFB41B}"/>
    <cellStyle name="%20 - Vurgu2 2 3 2 4 2" xfId="30504" xr:uid="{70EA0679-626B-4614-A417-9A2548F90770}"/>
    <cellStyle name="%20 - Vurgu2 2 3 2 5" xfId="7800" xr:uid="{1D9391CC-9D2F-494F-9CA4-5450F5921CA0}"/>
    <cellStyle name="%20 - Vurgu2 2 3 2 5 2" xfId="32663" xr:uid="{B2151391-4741-42B8-B41C-86D1418E543E}"/>
    <cellStyle name="%20 - Vurgu2 2 3 2 6" xfId="10221" xr:uid="{C9E8B986-1122-441A-9CEF-AE97F2653EEB}"/>
    <cellStyle name="%20 - Vurgu2 2 3 2 6 2" xfId="34782" xr:uid="{698A5393-0D8C-4AF7-89D0-96E84A1FC92C}"/>
    <cellStyle name="%20 - Vurgu2 2 3 2 7" xfId="12814" xr:uid="{D5062D32-D272-4291-8CAE-2EEB749F3CB0}"/>
    <cellStyle name="%20 - Vurgu2 2 3 2 7 2" xfId="37047" xr:uid="{8229E16F-3BAA-4DEB-8167-6F19BC0E2E41}"/>
    <cellStyle name="%20 - Vurgu2 2 3 2 8" xfId="16527" xr:uid="{2FD712EC-5DC9-486F-B3CB-5B10F266695C}"/>
    <cellStyle name="%20 - Vurgu2 2 3 2 8 2" xfId="40758" xr:uid="{ADB6D2F7-597F-4674-8E99-FECDD43AD7B8}"/>
    <cellStyle name="%20 - Vurgu2 2 3 2 9" xfId="20266" xr:uid="{5229A40E-1865-48F6-AC97-2153D701E71E}"/>
    <cellStyle name="%20 - Vurgu2 2 3 2 9 2" xfId="44489" xr:uid="{E9EEF3D3-D32F-47D1-A929-C133C84B4C4A}"/>
    <cellStyle name="%20 - Vurgu2 2 3 3" xfId="97" xr:uid="{00000000-0005-0000-0000-00006A000000}"/>
    <cellStyle name="%20 - Vurgu2 2 3 3 10" xfId="27428" xr:uid="{D7738448-C9E4-44E6-958D-C6FA728D79EF}"/>
    <cellStyle name="%20 - Vurgu2 2 3 3 10 2" xfId="51545" xr:uid="{5F194CFB-6BB1-4F0F-A896-C242E15CF0F6}"/>
    <cellStyle name="%20 - Vurgu2 2 3 3 11" xfId="28331" xr:uid="{F7F16C3E-7C42-4EB9-9957-B952A175B7E3}"/>
    <cellStyle name="%20 - Vurgu2 2 3 3 2" xfId="98" xr:uid="{00000000-0005-0000-0000-00006B000000}"/>
    <cellStyle name="%20 - Vurgu2 2 3 3 2 2" xfId="3822" xr:uid="{1C3A4461-346A-4DB1-9154-E8A3C49E61E8}"/>
    <cellStyle name="%20 - Vurgu2 2 3 3 2 2 2" xfId="29468" xr:uid="{7805920E-2A3C-43D7-9A60-F9FE3CFE289E}"/>
    <cellStyle name="%20 - Vurgu2 2 3 3 2 3" xfId="5501" xr:uid="{3F241E27-C86D-4C4F-9515-2017304628CE}"/>
    <cellStyle name="%20 - Vurgu2 2 3 3 2 3 2" xfId="30507" xr:uid="{40D47E25-E4FF-433D-B93C-C0DA39217FD2}"/>
    <cellStyle name="%20 - Vurgu2 2 3 3 2 4" xfId="28332" xr:uid="{A294E825-C367-4302-B55A-63A4A4BFE880}"/>
    <cellStyle name="%20 - Vurgu2 2 3 3 3" xfId="3821" xr:uid="{216C2DFD-CA52-4A85-8857-787BF575C817}"/>
    <cellStyle name="%20 - Vurgu2 2 3 3 3 2" xfId="29467" xr:uid="{99276340-7088-4781-B176-8E6CD2100317}"/>
    <cellStyle name="%20 - Vurgu2 2 3 3 4" xfId="5500" xr:uid="{920E91BC-9557-47DF-90FC-439881EB4BE0}"/>
    <cellStyle name="%20 - Vurgu2 2 3 3 4 2" xfId="30506" xr:uid="{60ABD187-6BF6-46FE-B437-D943E4A07099}"/>
    <cellStyle name="%20 - Vurgu2 2 3 3 5" xfId="10014" xr:uid="{9C5761DB-0E3C-45D6-8AD8-98BC63AB34BD}"/>
    <cellStyle name="%20 - Vurgu2 2 3 3 5 2" xfId="34608" xr:uid="{452F8EEA-360F-4DEA-AA8A-8642127E014D}"/>
    <cellStyle name="%20 - Vurgu2 2 3 3 6" xfId="10222" xr:uid="{C36350FB-6112-4858-AD46-6776BEC6C3D5}"/>
    <cellStyle name="%20 - Vurgu2 2 3 3 6 2" xfId="34783" xr:uid="{150BC789-BAF2-4364-B723-CA4480D11E6F}"/>
    <cellStyle name="%20 - Vurgu2 2 3 3 7" xfId="13996" xr:uid="{AD7AE2CA-D927-4C3B-B90F-97A7A715B98E}"/>
    <cellStyle name="%20 - Vurgu2 2 3 3 7 2" xfId="38229" xr:uid="{B45B27CA-607B-40BE-9FA7-BB63CBC809F1}"/>
    <cellStyle name="%20 - Vurgu2 2 3 3 8" xfId="17709" xr:uid="{9B4A9F6D-7242-4275-A232-826DDC0BCE50}"/>
    <cellStyle name="%20 - Vurgu2 2 3 3 8 2" xfId="41940" xr:uid="{9FACAC4A-AEA5-47D8-BC38-1EAB4CC24B51}"/>
    <cellStyle name="%20 - Vurgu2 2 3 3 9" xfId="21448" xr:uid="{3994C2A9-E258-4D15-B024-5CC992D92A5E}"/>
    <cellStyle name="%20 - Vurgu2 2 3 3 9 2" xfId="45671" xr:uid="{6A9073CA-E131-4951-80C8-5CE4F22AE58A}"/>
    <cellStyle name="%20 - Vurgu2 2 3 4" xfId="99" xr:uid="{00000000-0005-0000-0000-00006C000000}"/>
    <cellStyle name="%20 - Vurgu2 2 3 4 10" xfId="25814" xr:uid="{D26FAF00-2746-4E22-B68C-2C91659F29C0}"/>
    <cellStyle name="%20 - Vurgu2 2 3 4 10 2" xfId="49938" xr:uid="{B56E1F99-E739-40FB-83AC-A44A41C336AA}"/>
    <cellStyle name="%20 - Vurgu2 2 3 4 11" xfId="28333" xr:uid="{F51644B8-E10D-4E33-A654-E439D66C70E6}"/>
    <cellStyle name="%20 - Vurgu2 2 3 4 2" xfId="100" xr:uid="{00000000-0005-0000-0000-00006D000000}"/>
    <cellStyle name="%20 - Vurgu2 2 3 4 2 2" xfId="3824" xr:uid="{1466F5F1-DC88-4477-81EF-492B054DEA89}"/>
    <cellStyle name="%20 - Vurgu2 2 3 4 2 2 2" xfId="29470" xr:uid="{F2F59011-1549-4491-9BD3-AD8BCBB65A6E}"/>
    <cellStyle name="%20 - Vurgu2 2 3 4 2 3" xfId="5503" xr:uid="{2E6225D1-DE68-4759-9920-B9715E3E1F50}"/>
    <cellStyle name="%20 - Vurgu2 2 3 4 2 3 2" xfId="30509" xr:uid="{35EDA2E2-C17D-453D-B0E6-94C2026ACC8F}"/>
    <cellStyle name="%20 - Vurgu2 2 3 4 2 4" xfId="28334" xr:uid="{96BC02F9-7D52-4721-927A-B97434495314}"/>
    <cellStyle name="%20 - Vurgu2 2 3 4 3" xfId="3823" xr:uid="{AE44885D-FD52-4AF2-97DA-11D0B8DC6B8D}"/>
    <cellStyle name="%20 - Vurgu2 2 3 4 3 2" xfId="29469" xr:uid="{867E53B3-0F70-40AB-AE6B-9285F321B2F2}"/>
    <cellStyle name="%20 - Vurgu2 2 3 4 4" xfId="5502" xr:uid="{B553D19C-00CA-47F1-9516-24A7833939EC}"/>
    <cellStyle name="%20 - Vurgu2 2 3 4 4 2" xfId="30508" xr:uid="{CCF4DAA8-21CE-491B-BD97-6A9009AD5314}"/>
    <cellStyle name="%20 - Vurgu2 2 3 4 5" xfId="8995" xr:uid="{D6601DFA-C122-402F-B853-18D91E508BE7}"/>
    <cellStyle name="%20 - Vurgu2 2 3 4 5 2" xfId="33689" xr:uid="{CCCEE13E-B551-47CE-BCED-ED2F6BA5149C}"/>
    <cellStyle name="%20 - Vurgu2 2 3 4 6" xfId="10223" xr:uid="{ECF5D8E0-168C-415B-A5AA-85F7C69F351A}"/>
    <cellStyle name="%20 - Vurgu2 2 3 4 6 2" xfId="34784" xr:uid="{F0141924-4589-4269-9731-8CB5BCE4F17C}"/>
    <cellStyle name="%20 - Vurgu2 2 3 4 7" xfId="12388" xr:uid="{11A93788-254C-4895-8370-3F18AE42658F}"/>
    <cellStyle name="%20 - Vurgu2 2 3 4 7 2" xfId="36622" xr:uid="{9DA2C2ED-75B6-46D7-9E03-70B85CD62674}"/>
    <cellStyle name="%20 - Vurgu2 2 3 4 8" xfId="16101" xr:uid="{DD50E25C-73BD-4E9F-9693-39FCC3ABFE6C}"/>
    <cellStyle name="%20 - Vurgu2 2 3 4 8 2" xfId="40333" xr:uid="{913DC1C0-598C-4A14-9861-7029EF278055}"/>
    <cellStyle name="%20 - Vurgu2 2 3 4 9" xfId="19839" xr:uid="{35875E63-ADB1-4B13-BA06-C6CA5AD28FEA}"/>
    <cellStyle name="%20 - Vurgu2 2 3 4 9 2" xfId="44064" xr:uid="{468FE869-8EEB-4730-8E5B-B814892A0F18}"/>
    <cellStyle name="%20 - Vurgu2 2 3 5" xfId="101" xr:uid="{00000000-0005-0000-0000-00006E000000}"/>
    <cellStyle name="%20 - Vurgu2 2 3 5 2" xfId="102" xr:uid="{00000000-0005-0000-0000-00006F000000}"/>
    <cellStyle name="%20 - Vurgu2 2 3 5 2 2" xfId="3826" xr:uid="{6FFA76BF-5A0F-4884-8BEF-34FC01BE819C}"/>
    <cellStyle name="%20 - Vurgu2 2 3 5 2 2 2" xfId="29472" xr:uid="{AA0429D4-5BAC-44C5-AFA0-E84B308531F2}"/>
    <cellStyle name="%20 - Vurgu2 2 3 5 2 3" xfId="5505" xr:uid="{89999327-6DF0-4ACE-BB57-E9D69BBB4173}"/>
    <cellStyle name="%20 - Vurgu2 2 3 5 2 3 2" xfId="30511" xr:uid="{3ED849A3-F6EE-4D70-9BAD-AD267E96D684}"/>
    <cellStyle name="%20 - Vurgu2 2 3 5 2 4" xfId="28336" xr:uid="{3D7AA815-72BA-437A-BE0E-FCD8BFB326E3}"/>
    <cellStyle name="%20 - Vurgu2 2 3 5 3" xfId="3825" xr:uid="{715C52DE-E631-4EA3-B7DE-8F03B4ACCF39}"/>
    <cellStyle name="%20 - Vurgu2 2 3 5 3 2" xfId="29471" xr:uid="{B9318970-2851-4717-9A5B-7B2DBCC7FBE9}"/>
    <cellStyle name="%20 - Vurgu2 2 3 5 4" xfId="5504" xr:uid="{09B88376-9103-4635-A0A7-4775F67570CE}"/>
    <cellStyle name="%20 - Vurgu2 2 3 5 4 2" xfId="30510" xr:uid="{A2102C07-DF29-4A3B-98D2-215A8E1C32D5}"/>
    <cellStyle name="%20 - Vurgu2 2 3 5 5" xfId="10224" xr:uid="{AA973331-7D7E-4801-880C-1A62830871A0}"/>
    <cellStyle name="%20 - Vurgu2 2 3 5 5 2" xfId="34785" xr:uid="{47D75F65-6164-415A-B4A1-459882CD6C03}"/>
    <cellStyle name="%20 - Vurgu2 2 3 5 6" xfId="24830" xr:uid="{40CE9C09-7A0C-4072-AD5C-B587BE7DF46B}"/>
    <cellStyle name="%20 - Vurgu2 2 3 5 6 2" xfId="48964" xr:uid="{A68D98F4-C85A-4F52-BB9A-8105011F6311}"/>
    <cellStyle name="%20 - Vurgu2 2 3 5 7" xfId="28335" xr:uid="{C01E5FBE-D977-4844-A304-454CA432067F}"/>
    <cellStyle name="%20 - Vurgu2 2 3 6" xfId="103" xr:uid="{00000000-0005-0000-0000-000070000000}"/>
    <cellStyle name="%20 - Vurgu2 2 3 6 2" xfId="104" xr:uid="{00000000-0005-0000-0000-000071000000}"/>
    <cellStyle name="%20 - Vurgu2 2 3 6 2 2" xfId="3828" xr:uid="{3127284E-4A39-425B-8729-E5BBD0CC0F54}"/>
    <cellStyle name="%20 - Vurgu2 2 3 6 2 2 2" xfId="29474" xr:uid="{34F576ED-1466-4994-A2FE-1F020B094272}"/>
    <cellStyle name="%20 - Vurgu2 2 3 6 2 3" xfId="5507" xr:uid="{EE590821-F10C-4990-AE2F-6243AC471AC5}"/>
    <cellStyle name="%20 - Vurgu2 2 3 6 2 3 2" xfId="30513" xr:uid="{DA6D353D-B52D-4F5D-B864-FF994F28909A}"/>
    <cellStyle name="%20 - Vurgu2 2 3 6 2 4" xfId="28338" xr:uid="{38D70918-7743-43EA-B3BF-9AD92B8526B7}"/>
    <cellStyle name="%20 - Vurgu2 2 3 6 3" xfId="3827" xr:uid="{045E0D00-16E0-4DF4-B4E7-9A4440ED627A}"/>
    <cellStyle name="%20 - Vurgu2 2 3 6 3 2" xfId="29473" xr:uid="{5994E5DC-C065-4B2F-A926-5B7095D194B1}"/>
    <cellStyle name="%20 - Vurgu2 2 3 6 4" xfId="5506" xr:uid="{E17B8E67-DC65-445E-B6D2-B1C774EE49C2}"/>
    <cellStyle name="%20 - Vurgu2 2 3 6 4 2" xfId="30512" xr:uid="{CD8685D9-609E-46AC-96AA-0E5D240F968F}"/>
    <cellStyle name="%20 - Vurgu2 2 3 6 5" xfId="10225" xr:uid="{E20223EA-6799-4B3D-B45D-034839AA2E12}"/>
    <cellStyle name="%20 - Vurgu2 2 3 6 5 2" xfId="34786" xr:uid="{D4503D2F-F902-4B79-A966-C3AB6134CF34}"/>
    <cellStyle name="%20 - Vurgu2 2 3 6 6" xfId="28337" xr:uid="{D16CBBE3-96BB-4FED-AA62-46FB81B1B74E}"/>
    <cellStyle name="%20 - Vurgu2 2 3 7" xfId="105" xr:uid="{00000000-0005-0000-0000-000072000000}"/>
    <cellStyle name="%20 - Vurgu2 2 3 7 2" xfId="106" xr:uid="{00000000-0005-0000-0000-000073000000}"/>
    <cellStyle name="%20 - Vurgu2 2 3 7 2 2" xfId="3830" xr:uid="{AA321003-38E8-430B-9BD9-563EA4656B7A}"/>
    <cellStyle name="%20 - Vurgu2 2 3 7 2 2 2" xfId="29476" xr:uid="{2801A1B8-B2EF-4CC2-BE11-71EB254D1B32}"/>
    <cellStyle name="%20 - Vurgu2 2 3 7 2 3" xfId="5509" xr:uid="{9F6BD9A7-3528-480E-A4C7-9EFBB3F188BA}"/>
    <cellStyle name="%20 - Vurgu2 2 3 7 2 3 2" xfId="30515" xr:uid="{02494DA3-4DF0-4FE8-9E55-281E2C236765}"/>
    <cellStyle name="%20 - Vurgu2 2 3 7 2 4" xfId="28340" xr:uid="{61A4C700-FB55-4D14-950F-6D124A83F778}"/>
    <cellStyle name="%20 - Vurgu2 2 3 7 3" xfId="3829" xr:uid="{5BE5DC14-24AC-4098-90BE-37646D046809}"/>
    <cellStyle name="%20 - Vurgu2 2 3 7 3 2" xfId="29475" xr:uid="{DB3ACE4C-797D-4A22-BFAD-0FE9319C16DD}"/>
    <cellStyle name="%20 - Vurgu2 2 3 7 4" xfId="5508" xr:uid="{364BB640-0999-4D00-A16A-12183F881F00}"/>
    <cellStyle name="%20 - Vurgu2 2 3 7 4 2" xfId="30514" xr:uid="{84B51314-1CAC-4085-9E01-E28470A6AF67}"/>
    <cellStyle name="%20 - Vurgu2 2 3 7 5" xfId="10226" xr:uid="{904BABCC-63A4-4FB9-B9B9-E75214D8A736}"/>
    <cellStyle name="%20 - Vurgu2 2 3 7 5 2" xfId="34787" xr:uid="{1C1EC882-254F-40E8-A4BE-D8DFE18A03D5}"/>
    <cellStyle name="%20 - Vurgu2 2 3 7 6" xfId="28339" xr:uid="{74B05732-84C7-4154-B340-B5B31180F048}"/>
    <cellStyle name="%20 - Vurgu2 2 3 8" xfId="107" xr:uid="{00000000-0005-0000-0000-000074000000}"/>
    <cellStyle name="%20 - Vurgu2 2 3 8 2" xfId="3831" xr:uid="{739237D3-A988-474B-A30F-26EB2501F31D}"/>
    <cellStyle name="%20 - Vurgu2 2 3 8 2 2" xfId="29477" xr:uid="{82D4FC01-E086-48D3-84C2-A2698F6FD2A7}"/>
    <cellStyle name="%20 - Vurgu2 2 3 8 3" xfId="5510" xr:uid="{CA947775-A067-4D3A-89F3-BE42D50E469A}"/>
    <cellStyle name="%20 - Vurgu2 2 3 8 3 2" xfId="30516" xr:uid="{386F4FD2-B94D-4706-AABD-28DDA56CE724}"/>
    <cellStyle name="%20 - Vurgu2 2 3 8 4" xfId="10227" xr:uid="{B4A80CC4-3382-4E70-A198-EA2CFD78C52A}"/>
    <cellStyle name="%20 - Vurgu2 2 3 8 4 2" xfId="34788" xr:uid="{CECD6DAD-2099-42F4-AFF5-D0FE568B9785}"/>
    <cellStyle name="%20 - Vurgu2 2 3 8 5" xfId="28341" xr:uid="{22FCBBBE-38C0-4E75-B3F5-0B241F8B873E}"/>
    <cellStyle name="%20 - Vurgu2 2 3 9" xfId="108" xr:uid="{00000000-0005-0000-0000-000075000000}"/>
    <cellStyle name="%20 - Vurgu2 2 3 9 2" xfId="3832" xr:uid="{1E8862FA-3ACC-4BBB-AD9A-98D4FCD9130E}"/>
    <cellStyle name="%20 - Vurgu2 2 3 9 2 2" xfId="29478" xr:uid="{4832D23B-CC03-4166-937E-78A3E6744A2E}"/>
    <cellStyle name="%20 - Vurgu2 2 3 9 3" xfId="5511" xr:uid="{9DA519DC-7A5B-42B2-BFB4-EE5DC9B857C8}"/>
    <cellStyle name="%20 - Vurgu2 2 3 9 3 2" xfId="30517" xr:uid="{F978F391-3753-408E-9227-D8754360D3E5}"/>
    <cellStyle name="%20 - Vurgu2 2 3 9 4" xfId="28342" xr:uid="{225779AA-F414-4838-AB1D-F27A611DC8F3}"/>
    <cellStyle name="%20 - Vurgu2 2 30" xfId="14857" xr:uid="{BA200EF6-72CB-4623-9423-1DD306EEE59B}"/>
    <cellStyle name="%20 - Vurgu2 2 30 2" xfId="39089" xr:uid="{52A9BB9F-558B-4839-A01E-BD1C7AA9BBE3}"/>
    <cellStyle name="%20 - Vurgu2 2 31" xfId="18590" xr:uid="{219FAFEF-5C4E-4C5E-87AE-9AD7F01B1C80}"/>
    <cellStyle name="%20 - Vurgu2 2 31 2" xfId="42816" xr:uid="{A4674878-822C-437B-8B30-344C0D243786}"/>
    <cellStyle name="%20 - Vurgu2 2 32" xfId="22346" xr:uid="{2E02676B-F6A5-4112-B021-7EE04655BA20}"/>
    <cellStyle name="%20 - Vurgu2 2 32 2" xfId="46548" xr:uid="{9F9B24F6-73E9-45DF-A419-3E550366525E}"/>
    <cellStyle name="%20 - Vurgu2 2 33" xfId="28315" xr:uid="{CD18B3E2-6BE9-4E30-B0A9-81977D0364D6}"/>
    <cellStyle name="%20 - Vurgu2 2 4" xfId="109" xr:uid="{00000000-0005-0000-0000-000076000000}"/>
    <cellStyle name="%20 - Vurgu2 2 4 2" xfId="110" xr:uid="{00000000-0005-0000-0000-000077000000}"/>
    <cellStyle name="%20 - Vurgu2 2 4 3" xfId="3833" xr:uid="{1E301FCE-0BB5-4C34-A0D3-3B39124D4527}"/>
    <cellStyle name="%20 - Vurgu2 2 4 3 2" xfId="29479" xr:uid="{032105BC-3CA9-4ABF-870E-42F8C664D0CE}"/>
    <cellStyle name="%20 - Vurgu2 2 4 4" xfId="5512" xr:uid="{DA73CC94-B64E-4DAC-A29B-F8B0766B4318}"/>
    <cellStyle name="%20 - Vurgu2 2 4 4 2" xfId="30518" xr:uid="{F32A13DD-F1AA-449E-B6FE-4F97698BD96B}"/>
    <cellStyle name="%20 - Vurgu2 2 4 5" xfId="6643" xr:uid="{233ACB48-2971-46CA-9AA9-895F8EDB1EFA}"/>
    <cellStyle name="%20 - Vurgu2 2 5" xfId="111" xr:uid="{00000000-0005-0000-0000-000078000000}"/>
    <cellStyle name="%20 - Vurgu2 2 5 10" xfId="22536" xr:uid="{6B7E6859-24D9-496E-9B3C-CA23FDC32234}"/>
    <cellStyle name="%20 - Vurgu2 2 5 10 2" xfId="46738" xr:uid="{1E72E1A7-DCDA-4A76-893D-15B1560E1D35}"/>
    <cellStyle name="%20 - Vurgu2 2 5 11" xfId="28343" xr:uid="{E83646CA-3616-4325-96A2-8DA363CBCF2F}"/>
    <cellStyle name="%20 - Vurgu2 2 5 2" xfId="112" xr:uid="{00000000-0005-0000-0000-000079000000}"/>
    <cellStyle name="%20 - Vurgu2 2 5 2 2" xfId="3835" xr:uid="{C8966E7F-78CF-4AA9-9D55-2C42CD506E59}"/>
    <cellStyle name="%20 - Vurgu2 2 5 2 2 2" xfId="27546" xr:uid="{563BD652-8915-455B-B47C-921197C2DB1C}"/>
    <cellStyle name="%20 - Vurgu2 2 5 2 2 2 2" xfId="51663" xr:uid="{3919D0C0-8FB5-4EB5-8B3C-29E0BC571E79}"/>
    <cellStyle name="%20 - Vurgu2 2 5 2 2 3" xfId="29481" xr:uid="{E2C99028-13DD-4FD9-8141-2844B92832C7}"/>
    <cellStyle name="%20 - Vurgu2 2 5 2 3" xfId="5514" xr:uid="{C1E92E16-DD9A-4EDF-A77F-A053DACB49F1}"/>
    <cellStyle name="%20 - Vurgu2 2 5 2 3 2" xfId="30520" xr:uid="{4E0CBF30-C56A-44C2-BF81-526C5CD6D201}"/>
    <cellStyle name="%20 - Vurgu2 2 5 2 4" xfId="7943" xr:uid="{3727CAA0-CC94-48D9-BD06-C3D40182770B}"/>
    <cellStyle name="%20 - Vurgu2 2 5 2 4 2" xfId="32781" xr:uid="{33853024-ADD1-48F2-B7A5-43D235FA03EF}"/>
    <cellStyle name="%20 - Vurgu2 2 5 2 5" xfId="14114" xr:uid="{3E637198-7149-4DDA-BB47-B2640BBE1B69}"/>
    <cellStyle name="%20 - Vurgu2 2 5 2 5 2" xfId="38347" xr:uid="{A0548C2F-5209-4BC8-8918-B21608F0C3E2}"/>
    <cellStyle name="%20 - Vurgu2 2 5 2 6" xfId="17827" xr:uid="{183A5D85-9490-456F-ACC0-EC6E79C0A334}"/>
    <cellStyle name="%20 - Vurgu2 2 5 2 6 2" xfId="42058" xr:uid="{6D77B466-BF76-42E2-A3E5-37FA98FC1A61}"/>
    <cellStyle name="%20 - Vurgu2 2 5 2 7" xfId="21566" xr:uid="{3B9EFE8E-7741-4B11-935E-F1F103F16809}"/>
    <cellStyle name="%20 - Vurgu2 2 5 2 7 2" xfId="45789" xr:uid="{E1C07C75-2BEE-4B18-8ECD-281343D6EF19}"/>
    <cellStyle name="%20 - Vurgu2 2 5 2 8" xfId="23586" xr:uid="{C8D2D779-8DC6-4BF6-8095-AFD905FBAA57}"/>
    <cellStyle name="%20 - Vurgu2 2 5 2 8 2" xfId="47788" xr:uid="{C08F6B9A-55BC-4CBF-B5AF-EF706B9AA849}"/>
    <cellStyle name="%20 - Vurgu2 2 5 2 9" xfId="28344" xr:uid="{CB58EE50-3975-4187-B5C3-FE8ADF691143}"/>
    <cellStyle name="%20 - Vurgu2 2 5 3" xfId="3834" xr:uid="{E10D1D1A-B306-4D38-A8C2-E33E5D822191}"/>
    <cellStyle name="%20 - Vurgu2 2 5 3 2" xfId="9373" xr:uid="{8A09082E-3D6C-4710-A896-DD5DFD48303C}"/>
    <cellStyle name="%20 - Vurgu2 2 5 3 2 2" xfId="33999" xr:uid="{D84C4C75-73DA-433D-B961-748976F8FC10}"/>
    <cellStyle name="%20 - Vurgu2 2 5 3 3" xfId="12934" xr:uid="{89E2C85D-A03C-4F9E-975C-29A4BC2C77DA}"/>
    <cellStyle name="%20 - Vurgu2 2 5 3 3 2" xfId="37167" xr:uid="{CDD1178A-252E-45A9-AA8F-AB52A51DFF2D}"/>
    <cellStyle name="%20 - Vurgu2 2 5 3 4" xfId="16647" xr:uid="{D13929A0-F9D3-4D1A-9DB0-2ACC3D994AA2}"/>
    <cellStyle name="%20 - Vurgu2 2 5 3 4 2" xfId="40878" xr:uid="{4F53B75B-D120-43D6-9CCA-E04BD7B0875C}"/>
    <cellStyle name="%20 - Vurgu2 2 5 3 5" xfId="20386" xr:uid="{1D8B414A-854C-4849-A272-E5F93D7535F5}"/>
    <cellStyle name="%20 - Vurgu2 2 5 3 5 2" xfId="44609" xr:uid="{72938696-ADA2-497C-B395-EE59BCA4525F}"/>
    <cellStyle name="%20 - Vurgu2 2 5 3 6" xfId="26364" xr:uid="{2DD49157-EFF4-487A-8E7B-7182BA56FBD3}"/>
    <cellStyle name="%20 - Vurgu2 2 5 3 6 2" xfId="50483" xr:uid="{7669B32C-348D-4BAC-8F28-855A00E21BC9}"/>
    <cellStyle name="%20 - Vurgu2 2 5 3 7" xfId="29480" xr:uid="{44ECE25C-0F52-438F-8797-ED1DD4A6E90B}"/>
    <cellStyle name="%20 - Vurgu2 2 5 4" xfId="5513" xr:uid="{A00BC389-7E22-417E-9FA7-61CF9A6EE586}"/>
    <cellStyle name="%20 - Vurgu2 2 5 4 2" xfId="24949" xr:uid="{258E383C-52E7-4174-AD41-E5F07F63E501}"/>
    <cellStyle name="%20 - Vurgu2 2 5 4 2 2" xfId="49083" xr:uid="{D0A51ADB-EF30-4913-9B68-EE00956C9D21}"/>
    <cellStyle name="%20 - Vurgu2 2 5 4 3" xfId="30519" xr:uid="{BAB8B7FE-0665-4CFA-BA44-59C0A4DA05CC}"/>
    <cellStyle name="%20 - Vurgu2 2 5 5" xfId="6796" xr:uid="{D5A2C6E8-966D-4017-B9C7-7C41DE2AB5C8}"/>
    <cellStyle name="%20 - Vurgu2 2 5 5 2" xfId="31733" xr:uid="{B3EC0E6A-3ACF-4C89-9361-815E27018714}"/>
    <cellStyle name="%20 - Vurgu2 2 5 6" xfId="10228" xr:uid="{DC2AB2E7-1A93-4828-B0DC-66397463E4C6}"/>
    <cellStyle name="%20 - Vurgu2 2 5 6 2" xfId="34789" xr:uid="{8C0E6AA5-33A0-490E-9B53-19EB03DA55F9}"/>
    <cellStyle name="%20 - Vurgu2 2 5 7" xfId="11533" xr:uid="{E1ED851F-EEDD-4FF1-A9DA-1BEA8228FEB1}"/>
    <cellStyle name="%20 - Vurgu2 2 5 7 2" xfId="35767" xr:uid="{10FFAB5D-3D5D-4B53-B8C4-DB36A40B7E77}"/>
    <cellStyle name="%20 - Vurgu2 2 5 8" xfId="15246" xr:uid="{C08F8B44-DC35-4C2D-B600-6DA8C529FEC2}"/>
    <cellStyle name="%20 - Vurgu2 2 5 8 2" xfId="39478" xr:uid="{17954797-E90A-4E40-BFDF-CC35ECFD5F9B}"/>
    <cellStyle name="%20 - Vurgu2 2 5 9" xfId="18983" xr:uid="{BEB3EFF5-32B2-4BC3-94F7-BF58D2B01FB8}"/>
    <cellStyle name="%20 - Vurgu2 2 5 9 2" xfId="43209" xr:uid="{BAC86524-9646-4D32-B78A-9B750A7F904A}"/>
    <cellStyle name="%20 - Vurgu2 2 6" xfId="113" xr:uid="{00000000-0005-0000-0000-00007A000000}"/>
    <cellStyle name="%20 - Vurgu2 2 6 2" xfId="8077" xr:uid="{0C059775-651E-44B0-9767-17814EF96D46}"/>
    <cellStyle name="%20 - Vurgu2 2 6 2 2" xfId="14238" xr:uid="{9C303C7C-82C0-40D8-B813-A7B20A499638}"/>
    <cellStyle name="%20 - Vurgu2 2 6 2 2 2" xfId="27670" xr:uid="{B078286D-C139-4C55-AF5C-ABB0EC8C6286}"/>
    <cellStyle name="%20 - Vurgu2 2 6 2 2 2 2" xfId="51787" xr:uid="{D3085EB3-6133-41E3-9281-6577AE6C23D3}"/>
    <cellStyle name="%20 - Vurgu2 2 6 2 2 3" xfId="38471" xr:uid="{5DA72853-164A-4935-AD43-B06D55E0A8F9}"/>
    <cellStyle name="%20 - Vurgu2 2 6 2 3" xfId="17951" xr:uid="{52105D7A-6735-4C70-9836-640B34786934}"/>
    <cellStyle name="%20 - Vurgu2 2 6 2 3 2" xfId="42182" xr:uid="{8449AF89-E45E-4D98-9B28-2DC54409F16E}"/>
    <cellStyle name="%20 - Vurgu2 2 6 2 4" xfId="21690" xr:uid="{8F3F27BD-B197-48E5-A716-7087F671BFF0}"/>
    <cellStyle name="%20 - Vurgu2 2 6 2 4 2" xfId="45913" xr:uid="{CDAB4237-DBB7-4556-8CEE-AF644BB2CF22}"/>
    <cellStyle name="%20 - Vurgu2 2 6 2 5" xfId="23710" xr:uid="{B73FC3C0-57B3-4814-A443-E270A5E084AC}"/>
    <cellStyle name="%20 - Vurgu2 2 6 2 5 2" xfId="47912" xr:uid="{C00A508C-245A-4D86-9B36-043A5B9059F3}"/>
    <cellStyle name="%20 - Vurgu2 2 6 2 6" xfId="32905" xr:uid="{147B4B0C-0F71-4C64-92D3-0C6EDBADC77D}"/>
    <cellStyle name="%20 - Vurgu2 2 6 3" xfId="6924" xr:uid="{6D91078B-F7B3-4A62-8AAF-F35786F1FB18}"/>
    <cellStyle name="%20 - Vurgu2 2 6 3 2" xfId="13046" xr:uid="{DEE60535-D7E6-4488-B57E-352C8E49E6A4}"/>
    <cellStyle name="%20 - Vurgu2 2 6 3 2 2" xfId="37279" xr:uid="{8206F64F-4A3E-4808-AD61-A3ACF30AEEC6}"/>
    <cellStyle name="%20 - Vurgu2 2 6 3 3" xfId="16759" xr:uid="{A1F10FD4-7E9B-45FD-832F-BC0B27BCEAC7}"/>
    <cellStyle name="%20 - Vurgu2 2 6 3 3 2" xfId="40990" xr:uid="{8D63A731-EFED-4230-930A-1D37F77BD512}"/>
    <cellStyle name="%20 - Vurgu2 2 6 3 4" xfId="20498" xr:uid="{1B3DE32A-35BA-4406-831F-17D4AB44C40B}"/>
    <cellStyle name="%20 - Vurgu2 2 6 3 4 2" xfId="44721" xr:uid="{F42E42BD-B014-4717-95C6-C0F38B4960ED}"/>
    <cellStyle name="%20 - Vurgu2 2 6 3 5" xfId="26476" xr:uid="{1E14AC27-4F9A-4415-8013-2912A957BB8D}"/>
    <cellStyle name="%20 - Vurgu2 2 6 3 5 2" xfId="50595" xr:uid="{D708FF98-0829-44CD-AD97-8D1BD519A91A}"/>
    <cellStyle name="%20 - Vurgu2 2 6 3 6" xfId="31857" xr:uid="{46FBD5A9-3AD2-4A17-B7EB-350AB61B5DD0}"/>
    <cellStyle name="%20 - Vurgu2 2 6 4" xfId="11657" xr:uid="{444683F2-480F-44B8-A482-C22CD4B0FAF3}"/>
    <cellStyle name="%20 - Vurgu2 2 6 4 2" xfId="25073" xr:uid="{B8C39C24-6131-4297-B7EE-878B44DC8600}"/>
    <cellStyle name="%20 - Vurgu2 2 6 4 2 2" xfId="49207" xr:uid="{1D5FC5FA-A64E-4E40-AE02-27CDA1369E3A}"/>
    <cellStyle name="%20 - Vurgu2 2 6 4 3" xfId="35891" xr:uid="{C9E29FB0-D80F-428D-90FB-0B72FEE2286A}"/>
    <cellStyle name="%20 - Vurgu2 2 6 5" xfId="15370" xr:uid="{D6A14B5C-94D4-4347-A329-AD0B0C8DE904}"/>
    <cellStyle name="%20 - Vurgu2 2 6 5 2" xfId="39602" xr:uid="{6406A0C1-E82A-4A86-A992-5EBAF9307558}"/>
    <cellStyle name="%20 - Vurgu2 2 6 6" xfId="19107" xr:uid="{1CF89148-5759-4889-985D-E1D569AE9B9E}"/>
    <cellStyle name="%20 - Vurgu2 2 6 6 2" xfId="43333" xr:uid="{CAD71B83-8919-4012-B194-58D3A7D01BF2}"/>
    <cellStyle name="%20 - Vurgu2 2 6 7" xfId="22660" xr:uid="{BF64A0F9-35E8-4F97-AF1B-300449D6F574}"/>
    <cellStyle name="%20 - Vurgu2 2 6 7 2" xfId="46862" xr:uid="{CCDD7F8D-C9A6-4CD9-9120-57CA80188326}"/>
    <cellStyle name="%20 - Vurgu2 2 7" xfId="114" xr:uid="{00000000-0005-0000-0000-00007B000000}"/>
    <cellStyle name="%20 - Vurgu2 2 7 10" xfId="22787" xr:uid="{4C61448A-51C8-45C8-B352-3870E34696A6}"/>
    <cellStyle name="%20 - Vurgu2 2 7 10 2" xfId="46989" xr:uid="{6380BF72-910F-4E52-A4BD-A15645FF0E23}"/>
    <cellStyle name="%20 - Vurgu2 2 7 11" xfId="28345" xr:uid="{299E93CB-D307-4287-A833-24315F7FE5E3}"/>
    <cellStyle name="%20 - Vurgu2 2 7 2" xfId="115" xr:uid="{00000000-0005-0000-0000-00007C000000}"/>
    <cellStyle name="%20 - Vurgu2 2 7 2 2" xfId="3837" xr:uid="{2DF5999C-3D61-4C57-9BE2-6682F1B280FD}"/>
    <cellStyle name="%20 - Vurgu2 2 7 2 2 2" xfId="27797" xr:uid="{45757E56-785D-4334-A61C-0633C9A59EA2}"/>
    <cellStyle name="%20 - Vurgu2 2 7 2 2 2 2" xfId="51914" xr:uid="{36F33CB5-5199-4DE7-BC2B-0A2D2FA4BE19}"/>
    <cellStyle name="%20 - Vurgu2 2 7 2 2 3" xfId="29483" xr:uid="{6B3ED0F8-88ED-4649-8E20-BAFB333C981E}"/>
    <cellStyle name="%20 - Vurgu2 2 7 2 3" xfId="5516" xr:uid="{F705B87E-8514-4B8F-A56B-F3AD3AE983AA}"/>
    <cellStyle name="%20 - Vurgu2 2 7 2 3 2" xfId="30522" xr:uid="{1524BC66-A3D0-40A0-A078-D7100E3C545C}"/>
    <cellStyle name="%20 - Vurgu2 2 7 2 4" xfId="8208" xr:uid="{DE37650E-0360-481A-BC6C-D56B4ABADB6E}"/>
    <cellStyle name="%20 - Vurgu2 2 7 2 4 2" xfId="33032" xr:uid="{0AB577D0-CFD1-4955-9AB4-80B668C364E0}"/>
    <cellStyle name="%20 - Vurgu2 2 7 2 5" xfId="14365" xr:uid="{E19B8081-421B-43A3-BC34-542274192D9F}"/>
    <cellStyle name="%20 - Vurgu2 2 7 2 5 2" xfId="38598" xr:uid="{CC610786-A876-4D0F-BBC2-0F34E63EC8E1}"/>
    <cellStyle name="%20 - Vurgu2 2 7 2 6" xfId="18078" xr:uid="{452CA16D-F5ED-48B8-97E7-03597693DD9E}"/>
    <cellStyle name="%20 - Vurgu2 2 7 2 6 2" xfId="42309" xr:uid="{52A32EB3-AEA0-4591-9083-977E6CD8CC31}"/>
    <cellStyle name="%20 - Vurgu2 2 7 2 7" xfId="21817" xr:uid="{2BB0DCE3-B5D3-444F-9A74-CEAA72902832}"/>
    <cellStyle name="%20 - Vurgu2 2 7 2 7 2" xfId="46040" xr:uid="{2C062380-83A6-407D-86E0-CC13A36480B1}"/>
    <cellStyle name="%20 - Vurgu2 2 7 2 8" xfId="23837" xr:uid="{ACFA3856-42F4-4300-96F3-D63E23D2CE71}"/>
    <cellStyle name="%20 - Vurgu2 2 7 2 8 2" xfId="48039" xr:uid="{86381FDA-3476-433F-B4AA-7E499CC8D743}"/>
    <cellStyle name="%20 - Vurgu2 2 7 2 9" xfId="28346" xr:uid="{0CE6ED6E-A2D0-488B-8217-C1BF911C7DF5}"/>
    <cellStyle name="%20 - Vurgu2 2 7 3" xfId="3836" xr:uid="{0C2B69A4-51A6-4CF1-8C32-A1D74A04A3B3}"/>
    <cellStyle name="%20 - Vurgu2 2 7 3 2" xfId="9440" xr:uid="{012D6998-FAD5-4724-B89C-EDD42003926D}"/>
    <cellStyle name="%20 - Vurgu2 2 7 3 2 2" xfId="34065" xr:uid="{004BA75B-31B7-4604-A389-53E9C00F7419}"/>
    <cellStyle name="%20 - Vurgu2 2 7 3 3" xfId="13173" xr:uid="{EF161BA0-3780-4FA6-9252-E67075B8F83D}"/>
    <cellStyle name="%20 - Vurgu2 2 7 3 3 2" xfId="37406" xr:uid="{9993EAEF-C7A5-4E7D-A994-00FD022A712C}"/>
    <cellStyle name="%20 - Vurgu2 2 7 3 4" xfId="16886" xr:uid="{C1EE131B-B2F6-406F-87FD-D159501B968E}"/>
    <cellStyle name="%20 - Vurgu2 2 7 3 4 2" xfId="41117" xr:uid="{6CAF11EE-51C1-42A9-B6B4-8E735ED7C898}"/>
    <cellStyle name="%20 - Vurgu2 2 7 3 5" xfId="20625" xr:uid="{35CABB53-5553-40B1-AE92-8869134330C9}"/>
    <cellStyle name="%20 - Vurgu2 2 7 3 5 2" xfId="44848" xr:uid="{3D6A2F5F-14EE-4BE3-A8B6-C0863959FBC5}"/>
    <cellStyle name="%20 - Vurgu2 2 7 3 6" xfId="26603" xr:uid="{13D7BE66-6E64-42C7-946C-3717C18EED93}"/>
    <cellStyle name="%20 - Vurgu2 2 7 3 6 2" xfId="50722" xr:uid="{F48A1E10-2356-4B73-82F5-8A0A80B0CD28}"/>
    <cellStyle name="%20 - Vurgu2 2 7 3 7" xfId="29482" xr:uid="{0A2F56D0-2A81-4928-B9B7-B0B93DD7656B}"/>
    <cellStyle name="%20 - Vurgu2 2 7 4" xfId="5515" xr:uid="{F4B4033C-2CC2-46D7-AD76-00920BEED6CE}"/>
    <cellStyle name="%20 - Vurgu2 2 7 4 2" xfId="25200" xr:uid="{4B58598C-64A9-4CE8-8543-83ED3770B429}"/>
    <cellStyle name="%20 - Vurgu2 2 7 4 2 2" xfId="49334" xr:uid="{9B68229D-23ED-488C-AE6E-A6A8C0CB4589}"/>
    <cellStyle name="%20 - Vurgu2 2 7 4 3" xfId="30521" xr:uid="{9EDAF5BB-3260-4028-981B-99FA1966E6D3}"/>
    <cellStyle name="%20 - Vurgu2 2 7 5" xfId="7060" xr:uid="{D92A5305-3850-42C0-9649-699B8D407E97}"/>
    <cellStyle name="%20 - Vurgu2 2 7 5 2" xfId="31984" xr:uid="{8251E357-D4D2-41FB-AD8A-766CA7D5F129}"/>
    <cellStyle name="%20 - Vurgu2 2 7 6" xfId="10229" xr:uid="{64F60967-8F83-4B7C-B92B-A86542F6897B}"/>
    <cellStyle name="%20 - Vurgu2 2 7 6 2" xfId="34790" xr:uid="{6C55DB7F-F915-4E0B-BCBA-505EBB393CA2}"/>
    <cellStyle name="%20 - Vurgu2 2 7 7" xfId="11784" xr:uid="{30D152B2-7E1E-4F2C-9405-5A51721DE477}"/>
    <cellStyle name="%20 - Vurgu2 2 7 7 2" xfId="36018" xr:uid="{307668C7-F775-40FA-A016-9F50BAA1F309}"/>
    <cellStyle name="%20 - Vurgu2 2 7 8" xfId="15497" xr:uid="{75223908-E386-46B6-9080-D9E8F5D8C3AE}"/>
    <cellStyle name="%20 - Vurgu2 2 7 8 2" xfId="39729" xr:uid="{B278DF08-2211-44C5-9DA3-4032497BD0C4}"/>
    <cellStyle name="%20 - Vurgu2 2 7 9" xfId="19234" xr:uid="{070E3C70-9A95-487B-B46E-1EB90E9A8302}"/>
    <cellStyle name="%20 - Vurgu2 2 7 9 2" xfId="43460" xr:uid="{0C964541-A2F9-4866-BE0C-16359FCB2DE2}"/>
    <cellStyle name="%20 - Vurgu2 2 8" xfId="116" xr:uid="{00000000-0005-0000-0000-00007D000000}"/>
    <cellStyle name="%20 - Vurgu2 2 8 10" xfId="22914" xr:uid="{1592B5FD-3016-4A14-AE92-761BA2E9BD29}"/>
    <cellStyle name="%20 - Vurgu2 2 8 10 2" xfId="47116" xr:uid="{454B7C1E-FE12-4F02-9531-53C6853AC09A}"/>
    <cellStyle name="%20 - Vurgu2 2 8 11" xfId="28347" xr:uid="{584883AE-0596-4EB3-990B-0D62B2050403}"/>
    <cellStyle name="%20 - Vurgu2 2 8 2" xfId="117" xr:uid="{00000000-0005-0000-0000-00007E000000}"/>
    <cellStyle name="%20 - Vurgu2 2 8 2 2" xfId="3839" xr:uid="{9E337F8C-DBE6-48A0-A499-5813853DAEE5}"/>
    <cellStyle name="%20 - Vurgu2 2 8 2 2 2" xfId="27924" xr:uid="{E1C4D92D-CE0D-4072-9312-CB13CD1E53F6}"/>
    <cellStyle name="%20 - Vurgu2 2 8 2 2 2 2" xfId="52041" xr:uid="{C0BFC678-446F-41C8-B124-C757D6FB9A4C}"/>
    <cellStyle name="%20 - Vurgu2 2 8 2 2 3" xfId="29485" xr:uid="{A3190B12-E93A-4B80-9227-CF5102B704C9}"/>
    <cellStyle name="%20 - Vurgu2 2 8 2 3" xfId="5518" xr:uid="{6C6E7EDE-B8E0-44B0-AFFD-6089B61466AE}"/>
    <cellStyle name="%20 - Vurgu2 2 8 2 3 2" xfId="30524" xr:uid="{316D0A35-E43F-4911-91CE-AF8672D46879}"/>
    <cellStyle name="%20 - Vurgu2 2 8 2 4" xfId="8338" xr:uid="{0686ED2D-9D04-4417-BA04-4617CC992C14}"/>
    <cellStyle name="%20 - Vurgu2 2 8 2 4 2" xfId="33159" xr:uid="{4EEB218E-4982-4DF9-812F-E37D956AC7BD}"/>
    <cellStyle name="%20 - Vurgu2 2 8 2 5" xfId="14492" xr:uid="{948A7F36-B0BE-4C11-8AD7-AD1F41F41AEC}"/>
    <cellStyle name="%20 - Vurgu2 2 8 2 5 2" xfId="38725" xr:uid="{23FBB5F9-5EB1-44DF-814E-B6C448BA4EA1}"/>
    <cellStyle name="%20 - Vurgu2 2 8 2 6" xfId="18205" xr:uid="{59F35C7C-21D5-4FDA-945D-145EF700F6EA}"/>
    <cellStyle name="%20 - Vurgu2 2 8 2 6 2" xfId="42436" xr:uid="{92FA2579-AC48-4DE8-8173-72D727B5700B}"/>
    <cellStyle name="%20 - Vurgu2 2 8 2 7" xfId="21944" xr:uid="{9116EA1A-B36F-44F4-B04D-504EA0CA9D37}"/>
    <cellStyle name="%20 - Vurgu2 2 8 2 7 2" xfId="46167" xr:uid="{37EB5ACE-5B9A-4691-A642-6297471C16FC}"/>
    <cellStyle name="%20 - Vurgu2 2 8 2 8" xfId="23964" xr:uid="{2DF8DF22-B789-416F-8B7C-D99A1DFC64D9}"/>
    <cellStyle name="%20 - Vurgu2 2 8 2 8 2" xfId="48166" xr:uid="{3DE859F9-3E1C-4DCF-A5C1-E8496E862211}"/>
    <cellStyle name="%20 - Vurgu2 2 8 2 9" xfId="28348" xr:uid="{245346FB-793B-49A5-9805-C2D895C50325}"/>
    <cellStyle name="%20 - Vurgu2 2 8 3" xfId="3838" xr:uid="{383576FA-22A3-4A60-8FE1-C1E72A1ABC9C}"/>
    <cellStyle name="%20 - Vurgu2 2 8 3 2" xfId="9518" xr:uid="{27B5D0C2-5BA7-4394-AF58-F86ABEFDC423}"/>
    <cellStyle name="%20 - Vurgu2 2 8 3 2 2" xfId="34143" xr:uid="{1B13D1DA-3400-40C9-9B38-826515158DE4}"/>
    <cellStyle name="%20 - Vurgu2 2 8 3 3" xfId="13300" xr:uid="{B3AB353D-A5AF-4E74-8DE7-899669A38ED5}"/>
    <cellStyle name="%20 - Vurgu2 2 8 3 3 2" xfId="37533" xr:uid="{40EF3AE1-BF5E-4714-ACE4-5EACF9F8695C}"/>
    <cellStyle name="%20 - Vurgu2 2 8 3 4" xfId="17013" xr:uid="{E0B96E88-EE69-4EFA-AE5B-942B6A670F39}"/>
    <cellStyle name="%20 - Vurgu2 2 8 3 4 2" xfId="41244" xr:uid="{8AD51B0D-B007-43B6-A191-99C2EE183A69}"/>
    <cellStyle name="%20 - Vurgu2 2 8 3 5" xfId="20752" xr:uid="{B57F8252-454D-4BC5-BBDD-44EF416570B3}"/>
    <cellStyle name="%20 - Vurgu2 2 8 3 5 2" xfId="44975" xr:uid="{1AC61A71-B8E1-4033-8374-C22004B5480A}"/>
    <cellStyle name="%20 - Vurgu2 2 8 3 6" xfId="26730" xr:uid="{A7C889AB-0028-4CE6-9C2E-D2CCB22DC9B0}"/>
    <cellStyle name="%20 - Vurgu2 2 8 3 6 2" xfId="50849" xr:uid="{51C1B478-A038-4908-B101-4E963DB67B91}"/>
    <cellStyle name="%20 - Vurgu2 2 8 3 7" xfId="29484" xr:uid="{60378862-865D-4CE6-8BCB-BAC6433B01F4}"/>
    <cellStyle name="%20 - Vurgu2 2 8 4" xfId="5517" xr:uid="{95588288-8CD2-4191-95E5-F8E702151FA9}"/>
    <cellStyle name="%20 - Vurgu2 2 8 4 2" xfId="25327" xr:uid="{87CF76CE-4497-4120-A971-792BE5E1E6E1}"/>
    <cellStyle name="%20 - Vurgu2 2 8 4 2 2" xfId="49461" xr:uid="{461D9F4D-E1E1-4892-A8DA-CC2223AE3CCB}"/>
    <cellStyle name="%20 - Vurgu2 2 8 4 3" xfId="30523" xr:uid="{FDA261CA-0734-49E2-BCDD-91C09A36B011}"/>
    <cellStyle name="%20 - Vurgu2 2 8 5" xfId="7188" xr:uid="{33B67926-6759-4477-BF24-AEE6E279176B}"/>
    <cellStyle name="%20 - Vurgu2 2 8 5 2" xfId="32111" xr:uid="{79BD4D31-EB2D-496E-BD4D-331E73F3A91C}"/>
    <cellStyle name="%20 - Vurgu2 2 8 6" xfId="10230" xr:uid="{C3ABA397-38AA-4501-BDD2-EC852C909A80}"/>
    <cellStyle name="%20 - Vurgu2 2 8 6 2" xfId="34791" xr:uid="{E7290FBC-DA25-4BB8-97D6-4D42B6DC45C1}"/>
    <cellStyle name="%20 - Vurgu2 2 8 7" xfId="11911" xr:uid="{563B2C80-5268-4A89-B0A5-E2B26797936A}"/>
    <cellStyle name="%20 - Vurgu2 2 8 7 2" xfId="36145" xr:uid="{FC1953BC-A73B-4779-8389-42866CDD08C2}"/>
    <cellStyle name="%20 - Vurgu2 2 8 8" xfId="15624" xr:uid="{B08F222A-E65E-41C2-9D14-7ADDBE2023D9}"/>
    <cellStyle name="%20 - Vurgu2 2 8 8 2" xfId="39856" xr:uid="{BD81E1A8-C321-4989-96FE-1309690A2A32}"/>
    <cellStyle name="%20 - Vurgu2 2 8 9" xfId="19361" xr:uid="{F3BCCC39-15B0-43B8-857C-B9ACBCB0380C}"/>
    <cellStyle name="%20 - Vurgu2 2 8 9 2" xfId="43587" xr:uid="{EA59B6C7-9124-4079-AC4D-6A34FC21D792}"/>
    <cellStyle name="%20 - Vurgu2 2 9" xfId="118" xr:uid="{00000000-0005-0000-0000-00007F000000}"/>
    <cellStyle name="%20 - Vurgu2 2 9 2" xfId="8470" xr:uid="{B4E9063D-EC9B-4C5A-B09E-0A59876DF7C2}"/>
    <cellStyle name="%20 - Vurgu2 2 9 2 2" xfId="14619" xr:uid="{E656B4BD-13E2-46DD-A83E-63E2B25A09C3}"/>
    <cellStyle name="%20 - Vurgu2 2 9 2 2 2" xfId="28051" xr:uid="{A7F4C087-F2E5-4217-8961-E9F8ECD78884}"/>
    <cellStyle name="%20 - Vurgu2 2 9 2 2 2 2" xfId="52168" xr:uid="{51519577-9D51-4512-810D-BB09DCAC3FC3}"/>
    <cellStyle name="%20 - Vurgu2 2 9 2 2 3" xfId="38852" xr:uid="{9021F600-C8BF-4E79-9123-799B2AC79778}"/>
    <cellStyle name="%20 - Vurgu2 2 9 2 3" xfId="18332" xr:uid="{1FCD2913-94CE-4886-886D-9741A3A362F2}"/>
    <cellStyle name="%20 - Vurgu2 2 9 2 3 2" xfId="42563" xr:uid="{A7B52E62-68E9-444E-B2D1-3DB9B8D4F979}"/>
    <cellStyle name="%20 - Vurgu2 2 9 2 4" xfId="22071" xr:uid="{02D45BAF-1912-4116-A8C4-D10E2EBE0DCC}"/>
    <cellStyle name="%20 - Vurgu2 2 9 2 4 2" xfId="46294" xr:uid="{1D99F979-BD58-480A-8C9D-7022860371C8}"/>
    <cellStyle name="%20 - Vurgu2 2 9 2 5" xfId="24091" xr:uid="{47A9CA0D-6AE8-4EB2-86B7-6AC121B3FA47}"/>
    <cellStyle name="%20 - Vurgu2 2 9 2 5 2" xfId="48293" xr:uid="{20590821-1946-42CA-BB92-8A72146DDB2A}"/>
    <cellStyle name="%20 - Vurgu2 2 9 2 6" xfId="33286" xr:uid="{F3B4357D-3CEE-4EE9-9B7C-6411EC96CC62}"/>
    <cellStyle name="%20 - Vurgu2 2 9 3" xfId="7322" xr:uid="{B54976AF-440B-467A-A23B-0C01585EBAF8}"/>
    <cellStyle name="%20 - Vurgu2 2 9 3 2" xfId="13427" xr:uid="{5FD3C5C5-4C28-4976-8032-01E40D390991}"/>
    <cellStyle name="%20 - Vurgu2 2 9 3 2 2" xfId="37660" xr:uid="{56E56A6D-DBCD-49F9-8DD7-300F8073AAC4}"/>
    <cellStyle name="%20 - Vurgu2 2 9 3 3" xfId="17140" xr:uid="{7A8A26CE-0B1E-4539-82A0-AA7A913A085A}"/>
    <cellStyle name="%20 - Vurgu2 2 9 3 3 2" xfId="41371" xr:uid="{77C9F056-C222-4D0F-B95F-678AA3FA2807}"/>
    <cellStyle name="%20 - Vurgu2 2 9 3 4" xfId="20879" xr:uid="{2963EAFF-AF9F-4D16-B4F0-45A5B13E9F2C}"/>
    <cellStyle name="%20 - Vurgu2 2 9 3 4 2" xfId="45102" xr:uid="{8A4E99AE-9704-477F-B26E-F171B65012CB}"/>
    <cellStyle name="%20 - Vurgu2 2 9 3 5" xfId="26857" xr:uid="{EB149409-2C0B-40E8-B3A7-E37D0A889ABF}"/>
    <cellStyle name="%20 - Vurgu2 2 9 3 5 2" xfId="50976" xr:uid="{A859E62C-5FCF-43BB-8FDC-A6473D2BCDD9}"/>
    <cellStyle name="%20 - Vurgu2 2 9 3 6" xfId="32238" xr:uid="{928A1167-780A-45DC-8A7C-72DAA05778D1}"/>
    <cellStyle name="%20 - Vurgu2 2 9 4" xfId="12038" xr:uid="{724EFB8E-EDE9-467F-8B7B-07E791809D1E}"/>
    <cellStyle name="%20 - Vurgu2 2 9 4 2" xfId="25454" xr:uid="{0163CC8C-5D2D-4BFF-BD70-412BAEDE5900}"/>
    <cellStyle name="%20 - Vurgu2 2 9 4 2 2" xfId="49588" xr:uid="{A453234E-EF88-4843-9A63-B464C8EFED21}"/>
    <cellStyle name="%20 - Vurgu2 2 9 4 3" xfId="36272" xr:uid="{7E6CCA14-B37E-46BF-985D-CC78905497E2}"/>
    <cellStyle name="%20 - Vurgu2 2 9 5" xfId="15751" xr:uid="{D525EE76-DB58-4A06-9892-955012D831DC}"/>
    <cellStyle name="%20 - Vurgu2 2 9 5 2" xfId="39983" xr:uid="{E81CEEEC-413F-45A4-90D8-1B5A788F41B8}"/>
    <cellStyle name="%20 - Vurgu2 2 9 6" xfId="19488" xr:uid="{CA39BCD6-6426-4F9E-911A-A0FD3C7B0790}"/>
    <cellStyle name="%20 - Vurgu2 2 9 6 2" xfId="43714" xr:uid="{FBCA4D39-8544-47C3-9390-094F234FF953}"/>
    <cellStyle name="%20 - Vurgu2 2 9 7" xfId="23041" xr:uid="{058CBEA5-BAC6-46C3-BBED-C4BD594B63E0}"/>
    <cellStyle name="%20 - Vurgu2 2 9 7 2" xfId="47243" xr:uid="{FB463F4F-B8A6-4E77-8B00-B56668B1D8E8}"/>
    <cellStyle name="%20 - Vurgu2 20" xfId="7432" xr:uid="{427F673D-738B-431D-AB4F-FB0A3425E9B0}"/>
    <cellStyle name="%20 - Vurgu2 20 2" xfId="8577" xr:uid="{3E935DF9-5782-4CFD-9905-7EBB885E0A36}"/>
    <cellStyle name="%20 - Vurgu2 20 2 2" xfId="14726" xr:uid="{73BECDE5-64E3-4926-AACB-1EB15D66B271}"/>
    <cellStyle name="%20 - Vurgu2 20 2 2 2" xfId="28158" xr:uid="{14788178-CA2F-4FAD-A6BC-936D2A096462}"/>
    <cellStyle name="%20 - Vurgu2 20 2 2 2 2" xfId="52275" xr:uid="{3134B8BE-F841-4D07-9892-AA53980F4B3F}"/>
    <cellStyle name="%20 - Vurgu2 20 2 2 3" xfId="38959" xr:uid="{ABA372D7-8C05-44F1-81AE-F28A4E1B4319}"/>
    <cellStyle name="%20 - Vurgu2 20 2 3" xfId="18439" xr:uid="{D6C20E24-E842-4DB9-8657-830529217BA1}"/>
    <cellStyle name="%20 - Vurgu2 20 2 3 2" xfId="42670" xr:uid="{50B3665A-B404-4D5A-AB89-87625AAA7D3D}"/>
    <cellStyle name="%20 - Vurgu2 20 2 4" xfId="22178" xr:uid="{4C26C51E-D00E-43C2-AC87-3C76925CD6D1}"/>
    <cellStyle name="%20 - Vurgu2 20 2 4 2" xfId="46401" xr:uid="{47756AA6-4BE0-43E6-B86D-874FF3F51BBC}"/>
    <cellStyle name="%20 - Vurgu2 20 2 5" xfId="24198" xr:uid="{FD2BC4F3-DD69-4C04-ABB0-B27F3ED8AE70}"/>
    <cellStyle name="%20 - Vurgu2 20 2 5 2" xfId="48400" xr:uid="{AF9B712A-95AA-4155-9967-DE96E047D178}"/>
    <cellStyle name="%20 - Vurgu2 20 2 6" xfId="33393" xr:uid="{A92FB931-4276-44DC-B76E-05AEDAA77F33}"/>
    <cellStyle name="%20 - Vurgu2 20 3" xfId="9673" xr:uid="{80B17CF2-DBC2-46D1-B9CC-065E54CB29A2}"/>
    <cellStyle name="%20 - Vurgu2 20 3 2" xfId="13534" xr:uid="{81E7190E-2883-4608-8A78-9A65B48B861C}"/>
    <cellStyle name="%20 - Vurgu2 20 3 2 2" xfId="37767" xr:uid="{7BCA6FFE-26E5-4372-8E39-3BF47D60708B}"/>
    <cellStyle name="%20 - Vurgu2 20 3 3" xfId="17247" xr:uid="{05D3B3BE-6F34-4598-B830-35A4ED4605ED}"/>
    <cellStyle name="%20 - Vurgu2 20 3 3 2" xfId="41478" xr:uid="{7FA501A9-CB46-48A9-80EA-2BDE26F5234E}"/>
    <cellStyle name="%20 - Vurgu2 20 3 4" xfId="20986" xr:uid="{F34321A1-A024-43C6-B082-31AB1E631718}"/>
    <cellStyle name="%20 - Vurgu2 20 3 4 2" xfId="45209" xr:uid="{7DF652AE-2A61-4057-8DCA-EB0E0B446EDE}"/>
    <cellStyle name="%20 - Vurgu2 20 3 5" xfId="26964" xr:uid="{A2D09500-3E47-4B4C-ABFA-2F6B5F0827A3}"/>
    <cellStyle name="%20 - Vurgu2 20 3 5 2" xfId="51083" xr:uid="{F4DA8D71-39D7-4CF5-B01F-7412435EF7DF}"/>
    <cellStyle name="%20 - Vurgu2 20 3 6" xfId="34298" xr:uid="{DAA38599-9B1F-485D-BD1B-F0005E75175F}"/>
    <cellStyle name="%20 - Vurgu2 20 4" xfId="12145" xr:uid="{971BF526-541F-4E0B-B259-EC5846DCEE20}"/>
    <cellStyle name="%20 - Vurgu2 20 4 2" xfId="25561" xr:uid="{B1A25DEE-38F1-47F8-AB40-F8C4B3FC6829}"/>
    <cellStyle name="%20 - Vurgu2 20 4 2 2" xfId="49695" xr:uid="{A36DEECD-3A8F-426B-92A4-AAF6CBCF6C7D}"/>
    <cellStyle name="%20 - Vurgu2 20 4 3" xfId="36379" xr:uid="{EAF2A2F7-A0D3-410A-A317-6E95024808E7}"/>
    <cellStyle name="%20 - Vurgu2 20 5" xfId="15858" xr:uid="{CC391AC9-6562-49AD-B211-2CEC35CD03EB}"/>
    <cellStyle name="%20 - Vurgu2 20 5 2" xfId="40090" xr:uid="{151BD599-024F-4A5A-9399-99E8A03D0000}"/>
    <cellStyle name="%20 - Vurgu2 20 6" xfId="19595" xr:uid="{CAFD5D54-C7C0-41FE-B240-F249A0A32750}"/>
    <cellStyle name="%20 - Vurgu2 20 6 2" xfId="43821" xr:uid="{430004B9-A351-4797-B0F4-0366AD94C3C8}"/>
    <cellStyle name="%20 - Vurgu2 20 7" xfId="23148" xr:uid="{44C97E9E-6324-41E9-856F-F158FFB8F297}"/>
    <cellStyle name="%20 - Vurgu2 20 7 2" xfId="47350" xr:uid="{CF2B8E08-736F-49AA-8E00-08074AC844A5}"/>
    <cellStyle name="%20 - Vurgu2 20 8" xfId="32345" xr:uid="{DBE18E6F-3448-40ED-A998-C15D4BE6EFA1}"/>
    <cellStyle name="%20 - Vurgu2 21" xfId="7690" xr:uid="{B7CAC5EF-0842-4A73-9B94-92DFB4322ED3}"/>
    <cellStyle name="%20 - Vurgu2 21 2" xfId="9946" xr:uid="{6B35FC19-7504-49CF-81C9-B5E5D4550A2E}"/>
    <cellStyle name="%20 - Vurgu2 21 2 2" xfId="13906" xr:uid="{2DCC1BB0-EDD0-4C3D-B7FB-2A5BAC604086}"/>
    <cellStyle name="%20 - Vurgu2 21 2 2 2" xfId="38139" xr:uid="{79F968D6-67B6-4139-8B0B-066E3497A0B3}"/>
    <cellStyle name="%20 - Vurgu2 21 2 3" xfId="17619" xr:uid="{C8D812E3-7748-42F1-9A94-EEE390FD0E35}"/>
    <cellStyle name="%20 - Vurgu2 21 2 3 2" xfId="41850" xr:uid="{037871E4-7531-4DF1-A545-24E4048F09B5}"/>
    <cellStyle name="%20 - Vurgu2 21 2 4" xfId="21358" xr:uid="{13018D3F-2039-4301-9F28-CC5AC442B32A}"/>
    <cellStyle name="%20 - Vurgu2 21 2 4 2" xfId="45581" xr:uid="{A7997525-2BB1-4D5D-AD9E-A03091D844A1}"/>
    <cellStyle name="%20 - Vurgu2 21 2 5" xfId="27338" xr:uid="{A18F80AA-BCC8-4579-8423-3A7EF798AB90}"/>
    <cellStyle name="%20 - Vurgu2 21 2 5 2" xfId="51455" xr:uid="{CFFFC842-223B-4664-AC5A-EC5A8CFA8838}"/>
    <cellStyle name="%20 - Vurgu2 21 2 6" xfId="34540" xr:uid="{A2F34306-166D-4532-920D-D6E97FCE0976}"/>
    <cellStyle name="%20 - Vurgu2 21 3" xfId="9215" xr:uid="{F6330E08-6971-4400-A0B9-EE8CD9F000A8}"/>
    <cellStyle name="%20 - Vurgu2 21 3 2" xfId="12733" xr:uid="{FD510F93-CC9D-4D18-9001-40CED9526BA4}"/>
    <cellStyle name="%20 - Vurgu2 21 3 2 2" xfId="36966" xr:uid="{0C9A37FE-98F3-4B76-9E27-83B0B4EF30C3}"/>
    <cellStyle name="%20 - Vurgu2 21 3 3" xfId="16446" xr:uid="{C60CDD8F-3A34-4320-9081-F2DE468A6F1F}"/>
    <cellStyle name="%20 - Vurgu2 21 3 3 2" xfId="40677" xr:uid="{22ED5222-6CD0-4D26-B006-F71DF7DC168A}"/>
    <cellStyle name="%20 - Vurgu2 21 3 4" xfId="20185" xr:uid="{B55E0F07-491A-4FF1-8D1A-ABB980E6E0F0}"/>
    <cellStyle name="%20 - Vurgu2 21 3 4 2" xfId="44408" xr:uid="{2BE0B84F-C4BE-4D86-B329-F7829B2629D9}"/>
    <cellStyle name="%20 - Vurgu2 21 3 5" xfId="26162" xr:uid="{598E240F-59B8-4C30-9AE3-EE44000996E2}"/>
    <cellStyle name="%20 - Vurgu2 21 3 5 2" xfId="50282" xr:uid="{97ECBA46-B722-496C-8EBE-C6D59267F73C}"/>
    <cellStyle name="%20 - Vurgu2 21 3 6" xfId="33854" xr:uid="{FD9BEC86-BD64-4587-AF41-2D03F93166FD}"/>
    <cellStyle name="%20 - Vurgu2 21 4" xfId="11320" xr:uid="{9A12E1EE-A59D-40A4-9EE6-FFF0C2010490}"/>
    <cellStyle name="%20 - Vurgu2 21 4 2" xfId="24739" xr:uid="{0AD3C85D-8E48-4813-BBF3-FD54AD876BA5}"/>
    <cellStyle name="%20 - Vurgu2 21 4 2 2" xfId="48873" xr:uid="{8D18AA44-3318-4320-A61E-C808FFD18D63}"/>
    <cellStyle name="%20 - Vurgu2 21 4 3" xfId="35554" xr:uid="{104A8F1A-062D-4C8D-BB1C-D80E5A61E584}"/>
    <cellStyle name="%20 - Vurgu2 21 5" xfId="15033" xr:uid="{C53FD848-C7B5-419F-8235-8E6FC1B64656}"/>
    <cellStyle name="%20 - Vurgu2 21 5 2" xfId="39265" xr:uid="{39985C57-9C4B-41B2-AD62-5A07CA657233}"/>
    <cellStyle name="%20 - Vurgu2 21 6" xfId="18768" xr:uid="{904C689E-ACDA-434A-8DCC-A3FD7EA22C06}"/>
    <cellStyle name="%20 - Vurgu2 21 6 2" xfId="42994" xr:uid="{FF703C6F-EF4B-40E3-89DA-E27EEA77B88D}"/>
    <cellStyle name="%20 - Vurgu2 21 7" xfId="23377" xr:uid="{DB44017E-25C5-4219-92B0-85A338DA3012}"/>
    <cellStyle name="%20 - Vurgu2 21 7 2" xfId="47579" xr:uid="{78EAC8A0-AA6A-435A-8238-959AC10F6263}"/>
    <cellStyle name="%20 - Vurgu2 21 8" xfId="32573" xr:uid="{BFA05DE6-8FBA-432A-8616-896D967B3A74}"/>
    <cellStyle name="%20 - Vurgu2 22" xfId="7453" xr:uid="{EBCEF00C-A065-4B53-AE3A-FE1BEB94A4C8}"/>
    <cellStyle name="%20 - Vurgu2 22 2" xfId="10103" xr:uid="{ED9B3D67-89A4-45B8-907D-AB2BE5D2C036}"/>
    <cellStyle name="%20 - Vurgu2 22 2 2" xfId="14747" xr:uid="{B2FF3CE8-4949-452A-BB4F-746EB76B5350}"/>
    <cellStyle name="%20 - Vurgu2 22 2 2 2" xfId="38980" xr:uid="{325C41CA-A210-474C-A090-FD4F544517F2}"/>
    <cellStyle name="%20 - Vurgu2 22 2 3" xfId="18460" xr:uid="{6C307194-DB74-42DB-BB10-459E49CD7632}"/>
    <cellStyle name="%20 - Vurgu2 22 2 3 2" xfId="42691" xr:uid="{32CB508B-BA44-408A-B6B4-41C4F814A2D7}"/>
    <cellStyle name="%20 - Vurgu2 22 2 4" xfId="22199" xr:uid="{F7EA6828-5775-40E6-9CE4-0EBB178D6B86}"/>
    <cellStyle name="%20 - Vurgu2 22 2 4 2" xfId="46422" xr:uid="{1122CDFA-05B3-4A97-9A9D-36764566CA77}"/>
    <cellStyle name="%20 - Vurgu2 22 2 5" xfId="28179" xr:uid="{8A1D1518-4062-440C-99BE-1A50BC0A3BFF}"/>
    <cellStyle name="%20 - Vurgu2 22 2 5 2" xfId="52296" xr:uid="{6A8F91C7-FE25-4C65-988B-F64492F143CF}"/>
    <cellStyle name="%20 - Vurgu2 22 2 6" xfId="34697" xr:uid="{A09D613B-401C-4CAA-9157-D7036B1EC197}"/>
    <cellStyle name="%20 - Vurgu2 22 3" xfId="9690" xr:uid="{2A263581-8AD0-4634-B038-36EDB5F07F4D}"/>
    <cellStyle name="%20 - Vurgu2 22 3 2" xfId="13553" xr:uid="{802ED8EA-B3CC-4A60-A916-A7B48544C73D}"/>
    <cellStyle name="%20 - Vurgu2 22 3 2 2" xfId="37786" xr:uid="{96F2FDB3-6828-42F4-BD0F-68E021DCB1CA}"/>
    <cellStyle name="%20 - Vurgu2 22 3 3" xfId="17266" xr:uid="{362A623D-DD51-4A76-874C-96968EF42FBA}"/>
    <cellStyle name="%20 - Vurgu2 22 3 3 2" xfId="41497" xr:uid="{4FB5E8B2-5353-4D9B-8232-0D21B4A2162D}"/>
    <cellStyle name="%20 - Vurgu2 22 3 4" xfId="21005" xr:uid="{EB0AE7E1-EBCE-455B-AAA1-8FD4314E3BDE}"/>
    <cellStyle name="%20 - Vurgu2 22 3 4 2" xfId="45228" xr:uid="{5CEFA8DC-90C5-496D-964F-5D01701D29C6}"/>
    <cellStyle name="%20 - Vurgu2 22 3 5" xfId="26983" xr:uid="{E7DC1BD5-84DE-4DE2-940E-79C55DE70CB5}"/>
    <cellStyle name="%20 - Vurgu2 22 3 5 2" xfId="51102" xr:uid="{A8BFCF59-C438-49F0-AF2B-24316C050051}"/>
    <cellStyle name="%20 - Vurgu2 22 3 6" xfId="34314" xr:uid="{1784FAB9-23C8-45E1-90E8-2DBE12E1B442}"/>
    <cellStyle name="%20 - Vurgu2 22 4" xfId="12166" xr:uid="{F73CBC5D-53BE-451F-B10D-8E6D13FBB489}"/>
    <cellStyle name="%20 - Vurgu2 22 4 2" xfId="25582" xr:uid="{B140DC01-71BF-4D7C-A40F-47448167C07B}"/>
    <cellStyle name="%20 - Vurgu2 22 4 2 2" xfId="49716" xr:uid="{40E02382-215F-443B-A0CE-12FF60DEEE5C}"/>
    <cellStyle name="%20 - Vurgu2 22 4 3" xfId="36400" xr:uid="{28D12991-FB79-4A52-9824-7912654D6147}"/>
    <cellStyle name="%20 - Vurgu2 22 5" xfId="15879" xr:uid="{2EA7A676-7989-484F-9393-CEE5E2CC1CEE}"/>
    <cellStyle name="%20 - Vurgu2 22 5 2" xfId="40111" xr:uid="{A1FD9590-1896-464C-8AA4-7E8C34EDE044}"/>
    <cellStyle name="%20 - Vurgu2 22 6" xfId="19616" xr:uid="{91478BDC-79EA-4D4B-A713-B37A182AD36B}"/>
    <cellStyle name="%20 - Vurgu2 22 6 2" xfId="43842" xr:uid="{074ABFFD-F014-43E6-B316-7E7BE5B5EE4A}"/>
    <cellStyle name="%20 - Vurgu2 22 7" xfId="23167" xr:uid="{94A9615B-AA01-4C26-B67E-BA094C414F23}"/>
    <cellStyle name="%20 - Vurgu2 22 7 2" xfId="47369" xr:uid="{2F29C390-AA97-464C-B4C9-C33F6ED71DE5}"/>
    <cellStyle name="%20 - Vurgu2 22 8" xfId="32364" xr:uid="{6D5A1365-374A-4F00-8374-1DD47D43A66F}"/>
    <cellStyle name="%20 - Vurgu2 23" xfId="8596" xr:uid="{0AA1E640-5683-41AD-9334-79FC6542BE44}"/>
    <cellStyle name="%20 - Vurgu2 23 2" xfId="10120" xr:uid="{71952512-265D-46D2-AF56-347EFD8E5E3E}"/>
    <cellStyle name="%20 - Vurgu2 23 2 2" xfId="14764" xr:uid="{7AC45A03-B20D-4B0F-AD25-92A6BC798A15}"/>
    <cellStyle name="%20 - Vurgu2 23 2 2 2" xfId="38997" xr:uid="{E65106A0-DBE9-4263-8D0D-B76717A928F0}"/>
    <cellStyle name="%20 - Vurgu2 23 2 3" xfId="18477" xr:uid="{1974611A-FF83-4811-AE8B-01AC0A52EC6A}"/>
    <cellStyle name="%20 - Vurgu2 23 2 3 2" xfId="42708" xr:uid="{2C2BC919-F19A-49C3-A208-04131F772FF0}"/>
    <cellStyle name="%20 - Vurgu2 23 2 4" xfId="22216" xr:uid="{606021D6-42FF-47A2-A285-65220711E930}"/>
    <cellStyle name="%20 - Vurgu2 23 2 4 2" xfId="46439" xr:uid="{AA70A1D5-7FB1-4872-BBE0-7011D13C21A0}"/>
    <cellStyle name="%20 - Vurgu2 23 2 5" xfId="28196" xr:uid="{1D6EC925-57F9-4851-8E05-087AF6229BEC}"/>
    <cellStyle name="%20 - Vurgu2 23 2 5 2" xfId="52313" xr:uid="{AB8ABFDA-C352-4683-8076-9E7F040897BB}"/>
    <cellStyle name="%20 - Vurgu2 23 2 6" xfId="34714" xr:uid="{81DA1E7C-5930-4BCF-8F82-8787F11B1430}"/>
    <cellStyle name="%20 - Vurgu2 23 3" xfId="9705" xr:uid="{5C32A862-04AB-43CD-A914-5B6F47DB1D36}"/>
    <cellStyle name="%20 - Vurgu2 23 3 2" xfId="13569" xr:uid="{B5FF4BA8-96CF-44E3-85F0-3199B540F149}"/>
    <cellStyle name="%20 - Vurgu2 23 3 2 2" xfId="37802" xr:uid="{5683C582-BAE0-4BD6-9E80-62EFEBCFC672}"/>
    <cellStyle name="%20 - Vurgu2 23 3 3" xfId="17282" xr:uid="{D04D21D4-DD25-41AC-A9D8-87DAEB56AD69}"/>
    <cellStyle name="%20 - Vurgu2 23 3 3 2" xfId="41513" xr:uid="{C78F5DDB-1672-4803-9D7E-F4A638F2B262}"/>
    <cellStyle name="%20 - Vurgu2 23 3 4" xfId="21021" xr:uid="{7F53426D-E318-4609-B100-D1947EC6C36C}"/>
    <cellStyle name="%20 - Vurgu2 23 3 4 2" xfId="45244" xr:uid="{B71AC7A1-6617-4DE4-9C52-D7D0CF51FA56}"/>
    <cellStyle name="%20 - Vurgu2 23 3 5" xfId="26999" xr:uid="{E75A358A-5239-4FA4-9765-5006C78D7A2A}"/>
    <cellStyle name="%20 - Vurgu2 23 3 5 2" xfId="51118" xr:uid="{65A58B26-F96B-44BA-92E4-C18E19934A6D}"/>
    <cellStyle name="%20 - Vurgu2 23 3 6" xfId="34329" xr:uid="{E646844A-E156-4252-88D3-0A259E240217}"/>
    <cellStyle name="%20 - Vurgu2 23 4" xfId="12183" xr:uid="{C7CF1124-73A9-421B-BC1B-75760EE47C14}"/>
    <cellStyle name="%20 - Vurgu2 23 4 2" xfId="25599" xr:uid="{D6F52EB1-29B8-4D48-8DFF-5687319581F3}"/>
    <cellStyle name="%20 - Vurgu2 23 4 2 2" xfId="49733" xr:uid="{C699CCE5-CF5C-4A15-A040-A51748CE9C21}"/>
    <cellStyle name="%20 - Vurgu2 23 4 3" xfId="36417" xr:uid="{7690E7EE-E3C4-4A61-A4D4-B7D05D88D51C}"/>
    <cellStyle name="%20 - Vurgu2 23 5" xfId="15896" xr:uid="{1508D8F2-0093-4E31-B9D9-14A6EBDEB826}"/>
    <cellStyle name="%20 - Vurgu2 23 5 2" xfId="40128" xr:uid="{4BDBFB99-8639-4BB2-ACA2-103B0341D795}"/>
    <cellStyle name="%20 - Vurgu2 23 6" xfId="19633" xr:uid="{E3911516-748E-4249-8203-7F831B4E5FC9}"/>
    <cellStyle name="%20 - Vurgu2 23 6 2" xfId="43859" xr:uid="{34EE7DB9-1DC9-4F2A-96DF-03140D50765E}"/>
    <cellStyle name="%20 - Vurgu2 23 7" xfId="24216" xr:uid="{061BA13B-2DD2-4136-9F6A-47B5EF254334}"/>
    <cellStyle name="%20 - Vurgu2 23 7 2" xfId="48418" xr:uid="{38A9DAB8-BD80-44A5-B776-40E0BA1FCDBF}"/>
    <cellStyle name="%20 - Vurgu2 23 8" xfId="33411" xr:uid="{05595F91-EBDD-4E68-A393-45D891777267}"/>
    <cellStyle name="%20 - Vurgu2 24" xfId="8617" xr:uid="{B66B8C99-9B9D-48FB-B4A1-58493C3ACFDB}"/>
    <cellStyle name="%20 - Vurgu2 24 2" xfId="10136" xr:uid="{FE2F60BE-8563-47D5-A63C-061F2EF87FD7}"/>
    <cellStyle name="%20 - Vurgu2 24 2 2" xfId="14780" xr:uid="{121A170E-93EE-42AE-8470-EFB89FB15285}"/>
    <cellStyle name="%20 - Vurgu2 24 2 2 2" xfId="39013" xr:uid="{EBE49BB6-33A3-4644-ADE5-1BCAE3D14181}"/>
    <cellStyle name="%20 - Vurgu2 24 2 3" xfId="18493" xr:uid="{F55D9149-0E95-466A-95E7-A03319524DD6}"/>
    <cellStyle name="%20 - Vurgu2 24 2 3 2" xfId="42724" xr:uid="{0C7A5305-2E47-45ED-B341-9413E0B82291}"/>
    <cellStyle name="%20 - Vurgu2 24 2 4" xfId="22232" xr:uid="{488A7F29-7552-42AA-B439-04B4AA73F5D2}"/>
    <cellStyle name="%20 - Vurgu2 24 2 4 2" xfId="46455" xr:uid="{736436D0-26E3-46D0-A3B4-0A31B9C314CF}"/>
    <cellStyle name="%20 - Vurgu2 24 2 5" xfId="28212" xr:uid="{2DE116D1-5143-4D26-9A20-B5EEE94C0F0E}"/>
    <cellStyle name="%20 - Vurgu2 24 2 5 2" xfId="52329" xr:uid="{D7AB3D1F-99D8-48D4-BE13-50F6381740A5}"/>
    <cellStyle name="%20 - Vurgu2 24 2 6" xfId="34730" xr:uid="{AD9249A0-0B74-4E07-BE4D-E113CF4ED606}"/>
    <cellStyle name="%20 - Vurgu2 24 3" xfId="9723" xr:uid="{493ED03A-A0F9-4DCA-AE80-5DBAC2831288}"/>
    <cellStyle name="%20 - Vurgu2 24 3 2" xfId="13588" xr:uid="{E5B7F664-8C36-4B86-B820-851484AD0CB3}"/>
    <cellStyle name="%20 - Vurgu2 24 3 2 2" xfId="37821" xr:uid="{454885EB-04CE-4E75-BACE-7A89BEAD2B60}"/>
    <cellStyle name="%20 - Vurgu2 24 3 3" xfId="17301" xr:uid="{FE26ECEE-52A8-4C09-BAFE-E4AC38D1905E}"/>
    <cellStyle name="%20 - Vurgu2 24 3 3 2" xfId="41532" xr:uid="{042BE392-9C57-4A24-9B96-554086B1F1FF}"/>
    <cellStyle name="%20 - Vurgu2 24 3 4" xfId="21040" xr:uid="{2D226887-BD77-4A9C-865B-B6B965A430A7}"/>
    <cellStyle name="%20 - Vurgu2 24 3 4 2" xfId="45263" xr:uid="{53078BFC-25FB-4DA6-892D-D7900E7445BF}"/>
    <cellStyle name="%20 - Vurgu2 24 3 5" xfId="27018" xr:uid="{389A2D3B-1EBD-46D8-BBB1-4363FA418AE3}"/>
    <cellStyle name="%20 - Vurgu2 24 3 5 2" xfId="51137" xr:uid="{07F7A451-0D2C-4DD5-AC8D-2F0826109629}"/>
    <cellStyle name="%20 - Vurgu2 24 3 6" xfId="34347" xr:uid="{1DBB6526-E116-47F7-B630-0CFEC9D2F9B1}"/>
    <cellStyle name="%20 - Vurgu2 24 4" xfId="12199" xr:uid="{9C352EED-D3A6-4852-8579-2932410EA278}"/>
    <cellStyle name="%20 - Vurgu2 24 4 2" xfId="25615" xr:uid="{06445CFE-3AC6-4004-8A08-15236B5A4F94}"/>
    <cellStyle name="%20 - Vurgu2 24 4 2 2" xfId="49749" xr:uid="{9DEE5D21-EF94-4A33-8C4E-551E50411DCA}"/>
    <cellStyle name="%20 - Vurgu2 24 4 3" xfId="36433" xr:uid="{BCEB765F-1645-4956-BF28-36C79E58349C}"/>
    <cellStyle name="%20 - Vurgu2 24 5" xfId="15912" xr:uid="{600AFADA-0D34-4136-83E9-A5D35DA6910F}"/>
    <cellStyle name="%20 - Vurgu2 24 5 2" xfId="40144" xr:uid="{FA9D1700-4252-4C9C-92F6-0ED4DB1F3E5F}"/>
    <cellStyle name="%20 - Vurgu2 24 6" xfId="19649" xr:uid="{566ECE93-6ACB-4715-BEE4-2BF2F65B0217}"/>
    <cellStyle name="%20 - Vurgu2 24 6 2" xfId="43875" xr:uid="{FE17F8C9-A2ED-4836-999B-1C64A0FF7C09}"/>
    <cellStyle name="%20 - Vurgu2 24 7" xfId="24232" xr:uid="{C0C01633-21EA-48A4-AAD2-038A32BA72B3}"/>
    <cellStyle name="%20 - Vurgu2 24 7 2" xfId="48434" xr:uid="{7D1E5784-8151-4B17-BB41-F5411856309A}"/>
    <cellStyle name="%20 - Vurgu2 24 8" xfId="33427" xr:uid="{F21746FF-D407-474A-BE4E-F8FF370B6DFE}"/>
    <cellStyle name="%20 - Vurgu2 25" xfId="8675" xr:uid="{59C3E3D0-4D68-4492-B4E8-0EA62E02582C}"/>
    <cellStyle name="%20 - Vurgu2 25 2" xfId="12217" xr:uid="{044C3B81-E3D2-48BF-A88D-B60D06F65063}"/>
    <cellStyle name="%20 - Vurgu2 25 2 2" xfId="25637" xr:uid="{C0D0F965-4124-4DA2-8CB8-2446E593CB81}"/>
    <cellStyle name="%20 - Vurgu2 25 2 2 2" xfId="49767" xr:uid="{BFE8F747-69E6-4319-A3CC-D8D107D8306A}"/>
    <cellStyle name="%20 - Vurgu2 25 2 3" xfId="36451" xr:uid="{42FBCA5F-1BA9-4923-9F30-DAE99CF53D20}"/>
    <cellStyle name="%20 - Vurgu2 25 3" xfId="15930" xr:uid="{D3B78A32-A633-489C-8015-BC882B60865F}"/>
    <cellStyle name="%20 - Vurgu2 25 3 2" xfId="40162" xr:uid="{FCEF4F05-600F-495C-82AF-DD02D2723BD9}"/>
    <cellStyle name="%20 - Vurgu2 25 4" xfId="19667" xr:uid="{7CC1179F-9A41-47E4-8530-CDD86BCBFEA3}"/>
    <cellStyle name="%20 - Vurgu2 25 4 2" xfId="43893" xr:uid="{A078A2A2-8096-4F6B-A0AA-993F038C37BA}"/>
    <cellStyle name="%20 - Vurgu2 25 5" xfId="24269" xr:uid="{2824B50F-70E4-4744-878E-39920BCA17C9}"/>
    <cellStyle name="%20 - Vurgu2 25 5 2" xfId="48471" xr:uid="{89484A67-AFEC-4C5C-A438-3DE59D203F17}"/>
    <cellStyle name="%20 - Vurgu2 25 6" xfId="33464" xr:uid="{668F8E09-A81E-4965-BF93-D510A01C612A}"/>
    <cellStyle name="%20 - Vurgu2 26" xfId="8698" xr:uid="{29E39AD6-4808-4C7B-A1B2-2D52BBEA04E7}"/>
    <cellStyle name="%20 - Vurgu2 26 2" xfId="13684" xr:uid="{2748C9E7-450A-4232-BDA1-ACF45FBE6FBA}"/>
    <cellStyle name="%20 - Vurgu2 26 2 2" xfId="27115" xr:uid="{CD81B88C-C4F7-4312-AA52-429C11FD6590}"/>
    <cellStyle name="%20 - Vurgu2 26 2 2 2" xfId="51233" xr:uid="{F21AB9F8-062B-4E66-92FC-76182F71B144}"/>
    <cellStyle name="%20 - Vurgu2 26 2 3" xfId="37917" xr:uid="{70F1C4B8-D2B4-4773-96AF-6D28E667AA8D}"/>
    <cellStyle name="%20 - Vurgu2 26 3" xfId="17397" xr:uid="{BBEA107E-1946-49E8-AF91-C8C6D6D7A407}"/>
    <cellStyle name="%20 - Vurgu2 26 3 2" xfId="41628" xr:uid="{FD95DC9D-63ED-4CA1-8CD3-12F9940C7F17}"/>
    <cellStyle name="%20 - Vurgu2 26 4" xfId="21136" xr:uid="{085634E4-47EA-4200-8202-05B74F468C9D}"/>
    <cellStyle name="%20 - Vurgu2 26 4 2" xfId="45359" xr:uid="{4EFDEDCA-6254-4452-B941-0AD835687EFA}"/>
    <cellStyle name="%20 - Vurgu2 26 5" xfId="24287" xr:uid="{1B839BAC-DC26-4AC1-A800-17CE56BF6306}"/>
    <cellStyle name="%20 - Vurgu2 26 5 2" xfId="48489" xr:uid="{8448B406-37E5-4854-9FE2-2ADE33247278}"/>
    <cellStyle name="%20 - Vurgu2 26 6" xfId="33482" xr:uid="{B0DA15A8-F3EE-4708-ABE5-6FB71206A69E}"/>
    <cellStyle name="%20 - Vurgu2 27" xfId="8717" xr:uid="{16983DEA-AA86-4F4C-848A-971B6CF5E858}"/>
    <cellStyle name="%20 - Vurgu2 27 2" xfId="13700" xr:uid="{9C84E963-978C-49B0-B86F-FB5CF2BD0BD9}"/>
    <cellStyle name="%20 - Vurgu2 27 2 2" xfId="27132" xr:uid="{71784779-F5D8-437D-8AAB-2885CD969DE2}"/>
    <cellStyle name="%20 - Vurgu2 27 2 2 2" xfId="51249" xr:uid="{CC1AB6CC-435A-435D-A4AE-F29A43497784}"/>
    <cellStyle name="%20 - Vurgu2 27 2 3" xfId="37933" xr:uid="{87BEC7F2-5BEA-4978-99AD-82F890B19204}"/>
    <cellStyle name="%20 - Vurgu2 27 3" xfId="17413" xr:uid="{D0F40741-C0E1-4D24-9C42-C8A78C1970F9}"/>
    <cellStyle name="%20 - Vurgu2 27 3 2" xfId="41644" xr:uid="{65280A58-9346-4BD0-8DEC-1BD45525F1C1}"/>
    <cellStyle name="%20 - Vurgu2 27 4" xfId="21152" xr:uid="{EA734B8C-B7AD-4746-9056-997763E64976}"/>
    <cellStyle name="%20 - Vurgu2 27 4 2" xfId="45375" xr:uid="{F6392410-71C3-4A79-9F73-B475E6907491}"/>
    <cellStyle name="%20 - Vurgu2 27 5" xfId="24305" xr:uid="{76B72A7B-F6BF-478E-8687-66D9819767A1}"/>
    <cellStyle name="%20 - Vurgu2 27 5 2" xfId="48507" xr:uid="{ACA5C9F9-5C8B-46B9-8193-D2AB046899BE}"/>
    <cellStyle name="%20 - Vurgu2 27 6" xfId="33500" xr:uid="{6E3F5EEB-4FAD-403F-B8D5-D2F22E42A7E2}"/>
    <cellStyle name="%20 - Vurgu2 28" xfId="8736" xr:uid="{1A9391CD-ED4C-4266-8491-5FA3CA73C329}"/>
    <cellStyle name="%20 - Vurgu2 28 2" xfId="14795" xr:uid="{74857A78-02D3-4A39-ADA9-4BA7C54282C4}"/>
    <cellStyle name="%20 - Vurgu2 28 2 2" xfId="28235" xr:uid="{F411B47E-92F0-400D-8B6C-5B2B0671CDF3}"/>
    <cellStyle name="%20 - Vurgu2 28 2 2 2" xfId="52344" xr:uid="{6EDCD805-DEDF-460E-815C-700FF82E5C14}"/>
    <cellStyle name="%20 - Vurgu2 28 2 3" xfId="39028" xr:uid="{E43CB80D-193B-4C0D-80EF-EFE867774A7F}"/>
    <cellStyle name="%20 - Vurgu2 28 3" xfId="18508" xr:uid="{F1A0FA14-7222-48E9-B9DF-05353007C6AD}"/>
    <cellStyle name="%20 - Vurgu2 28 3 2" xfId="42739" xr:uid="{B3DA4F64-D021-477A-ADBF-627ABC3FC617}"/>
    <cellStyle name="%20 - Vurgu2 28 4" xfId="22247" xr:uid="{B59533D9-A7CF-4A4A-9DE1-32E2225EDB17}"/>
    <cellStyle name="%20 - Vurgu2 28 4 2" xfId="46470" xr:uid="{B06F7998-1B3A-473A-8F1F-4DF5B1A63840}"/>
    <cellStyle name="%20 - Vurgu2 28 5" xfId="24323" xr:uid="{E8758F3A-180A-4F7E-8C46-2FF6616F98FD}"/>
    <cellStyle name="%20 - Vurgu2 28 5 2" xfId="48525" xr:uid="{9A2F579D-698F-4CB8-BEAB-43460D2B39EC}"/>
    <cellStyle name="%20 - Vurgu2 28 6" xfId="33518" xr:uid="{1DA4DFEB-71C3-4774-8A18-EE191D3B6A9E}"/>
    <cellStyle name="%20 - Vurgu2 29" xfId="8757" xr:uid="{A853D6B2-AA38-4200-B990-79988E0D83EB}"/>
    <cellStyle name="%20 - Vurgu2 29 2" xfId="18525" xr:uid="{83FA7E7E-43A0-4D74-B9FC-EBE769EBAF5B}"/>
    <cellStyle name="%20 - Vurgu2 29 2 2" xfId="42755" xr:uid="{EB40C3C0-A72E-47D9-86CF-A8D5ACD13C76}"/>
    <cellStyle name="%20 - Vurgu2 29 3" xfId="22263" xr:uid="{D165DA55-75AE-41CA-B109-43BC28B0BDC3}"/>
    <cellStyle name="%20 - Vurgu2 29 3 2" xfId="46486" xr:uid="{865FEC00-B617-43E4-B6C8-A0EB64661903}"/>
    <cellStyle name="%20 - Vurgu2 29 4" xfId="24341" xr:uid="{FB37C378-11A1-4808-958E-FF49A7C1C082}"/>
    <cellStyle name="%20 - Vurgu2 29 4 2" xfId="48543" xr:uid="{33DAAE43-4627-4B31-BFEA-DADCD21806D8}"/>
    <cellStyle name="%20 - Vurgu2 29 5" xfId="33536" xr:uid="{F8F0F3BE-72D8-4793-94A2-C1E3CEB0E88D}"/>
    <cellStyle name="%20 - Vurgu2 3" xfId="119" xr:uid="{00000000-0005-0000-0000-000080000000}"/>
    <cellStyle name="%20 - Vurgu2 3 10" xfId="6433" xr:uid="{989076AC-2140-41F8-B1E4-414807092D79}"/>
    <cellStyle name="%20 - Vurgu2 3 10 2" xfId="24541" xr:uid="{20E3D1BD-3FCC-4B90-A9F5-705019F11768}"/>
    <cellStyle name="%20 - Vurgu2 3 10 2 2" xfId="48715" xr:uid="{A423A5D7-98B0-45F2-9DBE-A91DE4042E62}"/>
    <cellStyle name="%20 - Vurgu2 3 10 3" xfId="31438" xr:uid="{1956C7F1-76DF-4580-82FA-67A138D77DF5}"/>
    <cellStyle name="%20 - Vurgu2 3 11" xfId="6556" xr:uid="{21F7C4F5-6652-49F2-9FB2-11FF9F242147}"/>
    <cellStyle name="%20 - Vurgu2 3 11 2" xfId="31560" xr:uid="{A0DE330E-9A1F-4CAE-8A6B-1458EAE147FE}"/>
    <cellStyle name="%20 - Vurgu2 3 12" xfId="10231" xr:uid="{BAAB0EB1-7FF5-48B4-AFE6-F77F0A51047A}"/>
    <cellStyle name="%20 - Vurgu2 3 12 2" xfId="34792" xr:uid="{3A01A68B-B553-42FC-AAE0-FAECE73AAD0E}"/>
    <cellStyle name="%20 - Vurgu2 3 13" xfId="11160" xr:uid="{18C1BC08-188E-45DC-8033-34C7009B73F7}"/>
    <cellStyle name="%20 - Vurgu2 3 13 2" xfId="35394" xr:uid="{8881D8FB-A0B0-4240-B2F9-AE05552983CA}"/>
    <cellStyle name="%20 - Vurgu2 3 14" xfId="14873" xr:uid="{2B011966-ACAE-46BE-916E-900724BCC587}"/>
    <cellStyle name="%20 - Vurgu2 3 14 2" xfId="39105" xr:uid="{79ACE497-299D-45C1-BEBB-0CC779DE4FC7}"/>
    <cellStyle name="%20 - Vurgu2 3 15" xfId="18606" xr:uid="{57B81EA2-45F7-4139-BA3F-0FB9370D841A}"/>
    <cellStyle name="%20 - Vurgu2 3 15 2" xfId="42832" xr:uid="{618583AE-3EBC-4BFE-A4F7-5C776DC8E7DC}"/>
    <cellStyle name="%20 - Vurgu2 3 16" xfId="22361" xr:uid="{228958A8-E8DB-4923-B738-24F3EFB420C4}"/>
    <cellStyle name="%20 - Vurgu2 3 16 2" xfId="46563" xr:uid="{4D9778C2-D6CA-4413-86A1-223172B6067C}"/>
    <cellStyle name="%20 - Vurgu2 3 17" xfId="28349" xr:uid="{6B0954D1-A439-430D-A336-E31DD88B6169}"/>
    <cellStyle name="%20 - Vurgu2 3 2" xfId="120" xr:uid="{00000000-0005-0000-0000-000081000000}"/>
    <cellStyle name="%20 - Vurgu2 3 2 10" xfId="22552" xr:uid="{3BDD897E-C447-4591-82FC-BD068FA40CE1}"/>
    <cellStyle name="%20 - Vurgu2 3 2 10 2" xfId="46754" xr:uid="{E4663C59-BEBB-4351-9FA7-7AADDC5895C7}"/>
    <cellStyle name="%20 - Vurgu2 3 2 11" xfId="28350" xr:uid="{479D1567-4D4A-48F4-8ADC-C2B8EA532E8E}"/>
    <cellStyle name="%20 - Vurgu2 3 2 2" xfId="121" xr:uid="{00000000-0005-0000-0000-000082000000}"/>
    <cellStyle name="%20 - Vurgu2 3 2 2 2" xfId="3842" xr:uid="{FB526AD4-721E-40A1-9C11-A803FEF6A832}"/>
    <cellStyle name="%20 - Vurgu2 3 2 2 2 2" xfId="26380" xr:uid="{251766F7-DB21-496B-8D17-0A1B0792B281}"/>
    <cellStyle name="%20 - Vurgu2 3 2 2 2 2 2" xfId="50499" xr:uid="{A740B27F-E1A3-4942-96CA-425299A55182}"/>
    <cellStyle name="%20 - Vurgu2 3 2 2 2 3" xfId="29488" xr:uid="{48713D17-14EE-4ADC-8350-E0930B270C2D}"/>
    <cellStyle name="%20 - Vurgu2 3 2 2 3" xfId="5521" xr:uid="{B90668A8-30B1-463F-807E-871D3963E4F6}"/>
    <cellStyle name="%20 - Vurgu2 3 2 2 3 2" xfId="30527" xr:uid="{C6BDFD0E-3417-45BA-B83C-504AD7CF318C}"/>
    <cellStyle name="%20 - Vurgu2 3 2 2 4" xfId="7959" xr:uid="{A5D49408-FEFD-48E1-8627-413AF5495E88}"/>
    <cellStyle name="%20 - Vurgu2 3 2 2 4 2" xfId="32797" xr:uid="{008034D1-4F10-4327-9EB5-FD6D35860D3A}"/>
    <cellStyle name="%20 - Vurgu2 3 2 2 5" xfId="12950" xr:uid="{25ADB979-7F0D-4C23-B81A-875E223E7DC6}"/>
    <cellStyle name="%20 - Vurgu2 3 2 2 5 2" xfId="37183" xr:uid="{2FCAF1F5-7015-453F-846A-31B1DCE40C39}"/>
    <cellStyle name="%20 - Vurgu2 3 2 2 6" xfId="16663" xr:uid="{75952251-09BB-4C93-969B-DB0C6F060A7F}"/>
    <cellStyle name="%20 - Vurgu2 3 2 2 6 2" xfId="40894" xr:uid="{551AEEBC-F796-4232-8F4C-ECC530CE6CB8}"/>
    <cellStyle name="%20 - Vurgu2 3 2 2 7" xfId="20402" xr:uid="{EAF0E538-6632-4B2B-A339-9582BF8D131A}"/>
    <cellStyle name="%20 - Vurgu2 3 2 2 7 2" xfId="44625" xr:uid="{CC737C6C-E8E2-46F5-995A-9F5EFA9F75BE}"/>
    <cellStyle name="%20 - Vurgu2 3 2 2 8" xfId="23602" xr:uid="{B1E2A4E1-3966-4E7D-AAD9-0FAD927E94FB}"/>
    <cellStyle name="%20 - Vurgu2 3 2 2 8 2" xfId="47804" xr:uid="{F6D56F82-5A03-4DC9-B824-E5399A48C4E2}"/>
    <cellStyle name="%20 - Vurgu2 3 2 2 9" xfId="28351" xr:uid="{8A4FCAAE-A0DA-4851-B757-7BA304F0465D}"/>
    <cellStyle name="%20 - Vurgu2 3 2 3" xfId="3841" xr:uid="{AAB99F62-C113-4A88-ADE3-73AF87D50B90}"/>
    <cellStyle name="%20 - Vurgu2 3 2 3 2" xfId="10055" xr:uid="{EB7CD148-6E2C-4726-B3BF-091C35F933AE}"/>
    <cellStyle name="%20 - Vurgu2 3 2 3 2 2" xfId="34649" xr:uid="{A536C22F-F989-4355-B918-18891570341B}"/>
    <cellStyle name="%20 - Vurgu2 3 2 3 3" xfId="14130" xr:uid="{2C8A7A05-0E4F-418C-AFA1-7F2E6B245325}"/>
    <cellStyle name="%20 - Vurgu2 3 2 3 3 2" xfId="38363" xr:uid="{F055CC6D-3A67-4FA8-BBAC-A34FDB9CA080}"/>
    <cellStyle name="%20 - Vurgu2 3 2 3 4" xfId="17843" xr:uid="{18168D58-06A2-41D4-96E0-FD5D852AECB0}"/>
    <cellStyle name="%20 - Vurgu2 3 2 3 4 2" xfId="42074" xr:uid="{7532F22C-7E65-4859-9688-67366B891D7D}"/>
    <cellStyle name="%20 - Vurgu2 3 2 3 5" xfId="21582" xr:uid="{1651670C-5FE6-4B10-8F14-04F9EAA37DC4}"/>
    <cellStyle name="%20 - Vurgu2 3 2 3 5 2" xfId="45805" xr:uid="{62320636-F686-45E9-A5A5-98DAC84A602A}"/>
    <cellStyle name="%20 - Vurgu2 3 2 3 6" xfId="27562" xr:uid="{AC8C124D-3528-4885-9213-1894DFBE064F}"/>
    <cellStyle name="%20 - Vurgu2 3 2 3 6 2" xfId="51679" xr:uid="{11872781-AFF3-43A3-B6F0-F412CA4039F8}"/>
    <cellStyle name="%20 - Vurgu2 3 2 3 7" xfId="29487" xr:uid="{E066F4C2-3C4A-4B9B-A6D4-8FB7EAE5672C}"/>
    <cellStyle name="%20 - Vurgu2 3 2 4" xfId="5520" xr:uid="{FB88A9C8-CC8D-4B05-8369-76174097F883}"/>
    <cellStyle name="%20 - Vurgu2 3 2 4 2" xfId="9009" xr:uid="{F74FF0F0-5021-4F91-BDF2-49034A42AAD4}"/>
    <cellStyle name="%20 - Vurgu2 3 2 4 2 2" xfId="33703" xr:uid="{B22050FB-1866-41B7-B9CB-3EE64803A207}"/>
    <cellStyle name="%20 - Vurgu2 3 2 4 3" xfId="12404" xr:uid="{1DE19481-6430-4C34-ADF3-B7BDF624F84D}"/>
    <cellStyle name="%20 - Vurgu2 3 2 4 3 2" xfId="36638" xr:uid="{EAF77F01-7159-4C13-A386-34F5BBC462DC}"/>
    <cellStyle name="%20 - Vurgu2 3 2 4 4" xfId="16117" xr:uid="{6086914F-F136-4775-A572-922F2C3AFB6B}"/>
    <cellStyle name="%20 - Vurgu2 3 2 4 4 2" xfId="40349" xr:uid="{379ED0C0-2575-48D1-9D37-D324DB06652E}"/>
    <cellStyle name="%20 - Vurgu2 3 2 4 5" xfId="19855" xr:uid="{7E17A595-CF16-42DD-84B2-74084E5AAB97}"/>
    <cellStyle name="%20 - Vurgu2 3 2 4 5 2" xfId="44080" xr:uid="{7A7D8F3D-0FFC-4C98-A9B9-667B66797D42}"/>
    <cellStyle name="%20 - Vurgu2 3 2 4 6" xfId="25830" xr:uid="{4134099A-E9B4-43F2-A0FF-6973029E0E5A}"/>
    <cellStyle name="%20 - Vurgu2 3 2 4 6 2" xfId="49954" xr:uid="{05B0FF3D-7357-4BC8-8D55-D2D00584A746}"/>
    <cellStyle name="%20 - Vurgu2 3 2 4 7" xfId="30526" xr:uid="{41CD4E71-A188-47E8-AEA3-7DC6F009F6CA}"/>
    <cellStyle name="%20 - Vurgu2 3 2 5" xfId="6812" xr:uid="{051B81EA-AEFC-43C7-A3CC-AF2B94A0EAB2}"/>
    <cellStyle name="%20 - Vurgu2 3 2 5 2" xfId="24965" xr:uid="{02C02A68-BF3F-4DFC-A2B8-F7EDCF5BA862}"/>
    <cellStyle name="%20 - Vurgu2 3 2 5 2 2" xfId="49099" xr:uid="{4EA7CB1C-C9AC-42FD-9592-BEE6F39BBC00}"/>
    <cellStyle name="%20 - Vurgu2 3 2 5 3" xfId="31749" xr:uid="{36739A95-3B0D-4A2F-A3A6-AD43350EBE69}"/>
    <cellStyle name="%20 - Vurgu2 3 2 6" xfId="10232" xr:uid="{56964BC1-6819-4A54-A255-3C22ED196FD3}"/>
    <cellStyle name="%20 - Vurgu2 3 2 6 2" xfId="34793" xr:uid="{1E317F99-7C73-4BBC-9782-3203A76F7C04}"/>
    <cellStyle name="%20 - Vurgu2 3 2 7" xfId="11549" xr:uid="{C5A04ED8-7594-4217-893C-F9B23E803D9F}"/>
    <cellStyle name="%20 - Vurgu2 3 2 7 2" xfId="35783" xr:uid="{FC755739-59EC-4008-AD65-2C0238EA85EA}"/>
    <cellStyle name="%20 - Vurgu2 3 2 8" xfId="15262" xr:uid="{149581CC-7EED-4597-BA75-012ADCADAFF3}"/>
    <cellStyle name="%20 - Vurgu2 3 2 8 2" xfId="39494" xr:uid="{174E024C-1A2C-4B5E-9E4F-326C936DF19E}"/>
    <cellStyle name="%20 - Vurgu2 3 2 9" xfId="18999" xr:uid="{FEB44989-A271-4B47-A820-B314CE6B8B25}"/>
    <cellStyle name="%20 - Vurgu2 3 2 9 2" xfId="43225" xr:uid="{91A3C7CB-1C04-4719-8054-9FB0F33885AD}"/>
    <cellStyle name="%20 - Vurgu2 3 3" xfId="122" xr:uid="{00000000-0005-0000-0000-000083000000}"/>
    <cellStyle name="%20 - Vurgu2 3 3 10" xfId="28352" xr:uid="{6618FCA4-8D59-498C-98A7-CDFD7BABC452}"/>
    <cellStyle name="%20 - Vurgu2 3 3 2" xfId="3843" xr:uid="{71FDB5DC-6BB8-416A-8B59-FB3B38FEA2FF}"/>
    <cellStyle name="%20 - Vurgu2 3 3 2 2" xfId="8093" xr:uid="{85FB131A-D220-4CB2-A256-57380B9F477C}"/>
    <cellStyle name="%20 - Vurgu2 3 3 2 2 2" xfId="27686" xr:uid="{0BFF54E7-E6CA-41A7-AE12-D4F327B84019}"/>
    <cellStyle name="%20 - Vurgu2 3 3 2 2 2 2" xfId="51803" xr:uid="{B47FA15A-EE42-44DF-B588-ED38EBE27A9A}"/>
    <cellStyle name="%20 - Vurgu2 3 3 2 2 3" xfId="32921" xr:uid="{012C1775-BCA7-446B-8AE2-AC8711D2CE29}"/>
    <cellStyle name="%20 - Vurgu2 3 3 2 3" xfId="14254" xr:uid="{CFFFC1BB-F94B-4521-9F3A-84114C2C3463}"/>
    <cellStyle name="%20 - Vurgu2 3 3 2 3 2" xfId="38487" xr:uid="{DD3F9BF5-817B-4ADB-9B99-0D90559414DD}"/>
    <cellStyle name="%20 - Vurgu2 3 3 2 4" xfId="17967" xr:uid="{2F6403F3-0CD2-48A2-87B2-C3091A919CC7}"/>
    <cellStyle name="%20 - Vurgu2 3 3 2 4 2" xfId="42198" xr:uid="{38BE8ABD-28DC-42B5-B378-2D0AAD6D6C0E}"/>
    <cellStyle name="%20 - Vurgu2 3 3 2 5" xfId="21706" xr:uid="{622E00D0-1D75-4FB1-8274-8F67C5962C97}"/>
    <cellStyle name="%20 - Vurgu2 3 3 2 5 2" xfId="45929" xr:uid="{71BDB8D8-90D6-41EB-9252-212F7F6C8B6B}"/>
    <cellStyle name="%20 - Vurgu2 3 3 2 6" xfId="23726" xr:uid="{397E00B0-07E8-477E-9A6C-4C55A3E007B1}"/>
    <cellStyle name="%20 - Vurgu2 3 3 2 6 2" xfId="47928" xr:uid="{37108F7F-7A9B-4062-BD26-6F06A02074D4}"/>
    <cellStyle name="%20 - Vurgu2 3 3 2 7" xfId="29489" xr:uid="{143F58D7-EA45-4A5F-8CB4-4863B47567D4}"/>
    <cellStyle name="%20 - Vurgu2 3 3 3" xfId="5522" xr:uid="{EDED3ADE-9EED-4A31-B356-7518FA137F1F}"/>
    <cellStyle name="%20 - Vurgu2 3 3 3 2" xfId="9401" xr:uid="{9EF6DC89-0B3C-4396-85A8-1BAB2B3A8C2A}"/>
    <cellStyle name="%20 - Vurgu2 3 3 3 2 2" xfId="34027" xr:uid="{0EDB7785-7A59-4FBD-AF43-CA30592BF8A0}"/>
    <cellStyle name="%20 - Vurgu2 3 3 3 3" xfId="13062" xr:uid="{818FB7E8-3E14-489C-9B6C-A86C15D87A2C}"/>
    <cellStyle name="%20 - Vurgu2 3 3 3 3 2" xfId="37295" xr:uid="{D890C550-24ED-43E6-A8DB-EC90D4CE25B9}"/>
    <cellStyle name="%20 - Vurgu2 3 3 3 4" xfId="16775" xr:uid="{18EF3976-CE3D-48CE-A00F-BFB9399B9E96}"/>
    <cellStyle name="%20 - Vurgu2 3 3 3 4 2" xfId="41006" xr:uid="{0155C76C-2821-426F-A9A3-9348817956BC}"/>
    <cellStyle name="%20 - Vurgu2 3 3 3 5" xfId="20514" xr:uid="{9D433B9C-E280-49FD-A90A-3B57EFE2A904}"/>
    <cellStyle name="%20 - Vurgu2 3 3 3 5 2" xfId="44737" xr:uid="{7070AD1E-4AAC-4847-B048-7F46DB51E566}"/>
    <cellStyle name="%20 - Vurgu2 3 3 3 6" xfId="26492" xr:uid="{705AB2C6-5530-47B4-83B4-E0F7278D1DA2}"/>
    <cellStyle name="%20 - Vurgu2 3 3 3 6 2" xfId="50611" xr:uid="{02755D42-C0FC-4EEA-8EA2-A35A640D5904}"/>
    <cellStyle name="%20 - Vurgu2 3 3 3 7" xfId="30528" xr:uid="{2968DC7F-12A9-4099-AB98-B5978BB3E1C3}"/>
    <cellStyle name="%20 - Vurgu2 3 3 4" xfId="6940" xr:uid="{D069E6CD-6CEF-4515-8ADA-C2FD63777920}"/>
    <cellStyle name="%20 - Vurgu2 3 3 4 2" xfId="25089" xr:uid="{55113386-BB94-4CA1-8723-7610934A3F81}"/>
    <cellStyle name="%20 - Vurgu2 3 3 4 2 2" xfId="49223" xr:uid="{DF125D8F-8E55-4366-BACE-005504B0FB19}"/>
    <cellStyle name="%20 - Vurgu2 3 3 4 3" xfId="31873" xr:uid="{72C29E8C-AB92-4398-82BA-A473FB0FEF98}"/>
    <cellStyle name="%20 - Vurgu2 3 3 5" xfId="10233" xr:uid="{7AB990B9-B2BE-49BC-AA71-2E58656F5603}"/>
    <cellStyle name="%20 - Vurgu2 3 3 5 2" xfId="34794" xr:uid="{F03D068F-F496-493D-8E6D-FAB333056EA2}"/>
    <cellStyle name="%20 - Vurgu2 3 3 6" xfId="11673" xr:uid="{CA64CB53-04FD-403C-B6CF-DFC47E18C3BD}"/>
    <cellStyle name="%20 - Vurgu2 3 3 6 2" xfId="35907" xr:uid="{CDDF4270-BB1F-436D-98AE-967218BC5302}"/>
    <cellStyle name="%20 - Vurgu2 3 3 7" xfId="15386" xr:uid="{57DB67B6-A312-490A-B7D6-27DD94DC66C7}"/>
    <cellStyle name="%20 - Vurgu2 3 3 7 2" xfId="39618" xr:uid="{2530256D-A3B2-4073-BDAF-824D91853690}"/>
    <cellStyle name="%20 - Vurgu2 3 3 8" xfId="19123" xr:uid="{15766E49-89C9-436E-8775-169A6A05C30D}"/>
    <cellStyle name="%20 - Vurgu2 3 3 8 2" xfId="43349" xr:uid="{B1E0B6FD-8807-4A3E-A578-DDC079557DD8}"/>
    <cellStyle name="%20 - Vurgu2 3 3 9" xfId="22676" xr:uid="{4107D158-8492-4BB9-A617-133CFFDBAC8A}"/>
    <cellStyle name="%20 - Vurgu2 3 3 9 2" xfId="46878" xr:uid="{F4AD6E0C-AD92-4592-9D52-1B562D5F7193}"/>
    <cellStyle name="%20 - Vurgu2 3 4" xfId="123" xr:uid="{00000000-0005-0000-0000-000084000000}"/>
    <cellStyle name="%20 - Vurgu2 3 4 10" xfId="28353" xr:uid="{5E591166-581E-4EF9-8F8D-DD99AC678DF4}"/>
    <cellStyle name="%20 - Vurgu2 3 4 2" xfId="3844" xr:uid="{2DEFAD61-09E1-4C07-83C5-89AC6B04383A}"/>
    <cellStyle name="%20 - Vurgu2 3 4 2 2" xfId="8224" xr:uid="{7C260F55-E1FC-4CBF-99D4-96B96F741A67}"/>
    <cellStyle name="%20 - Vurgu2 3 4 2 2 2" xfId="27813" xr:uid="{ADE4092B-5106-4649-902D-1BA8399B7082}"/>
    <cellStyle name="%20 - Vurgu2 3 4 2 2 2 2" xfId="51930" xr:uid="{049FBD29-92D9-4063-9DAA-3B5466893A4B}"/>
    <cellStyle name="%20 - Vurgu2 3 4 2 2 3" xfId="33048" xr:uid="{CD95C7BC-CBA7-421B-BB09-E4FEFC2B5BBD}"/>
    <cellStyle name="%20 - Vurgu2 3 4 2 3" xfId="14381" xr:uid="{3548581B-2F62-40AA-A2F0-FAC7D7E6E977}"/>
    <cellStyle name="%20 - Vurgu2 3 4 2 3 2" xfId="38614" xr:uid="{D0521D4A-A199-4484-A952-9A5170447669}"/>
    <cellStyle name="%20 - Vurgu2 3 4 2 4" xfId="18094" xr:uid="{C571E868-9BB3-474C-9F5D-4D7B444695BE}"/>
    <cellStyle name="%20 - Vurgu2 3 4 2 4 2" xfId="42325" xr:uid="{C66E7E38-E410-46A2-AF9E-35C8A8E23B71}"/>
    <cellStyle name="%20 - Vurgu2 3 4 2 5" xfId="21833" xr:uid="{2A132F89-33B5-4C1B-B282-F508BE411A23}"/>
    <cellStyle name="%20 - Vurgu2 3 4 2 5 2" xfId="46056" xr:uid="{0AC39C41-F70A-467B-8868-95E60B270055}"/>
    <cellStyle name="%20 - Vurgu2 3 4 2 6" xfId="23853" xr:uid="{FC4A613F-BDDD-4F63-819D-3A6C9057890B}"/>
    <cellStyle name="%20 - Vurgu2 3 4 2 6 2" xfId="48055" xr:uid="{EAD42DA0-9E94-4C33-9AFE-FCCED0F4CA61}"/>
    <cellStyle name="%20 - Vurgu2 3 4 2 7" xfId="29490" xr:uid="{9723C70A-93B2-4D61-94B4-1A332FC320A3}"/>
    <cellStyle name="%20 - Vurgu2 3 4 3" xfId="5523" xr:uid="{C53AF619-AC47-469C-A576-82BEBB8F4E99}"/>
    <cellStyle name="%20 - Vurgu2 3 4 3 2" xfId="9450" xr:uid="{EE4D141B-CD77-4EBE-AAC5-9D48AB7FEF1D}"/>
    <cellStyle name="%20 - Vurgu2 3 4 3 2 2" xfId="34075" xr:uid="{47E34F16-213D-4D03-87F0-420DD42C0256}"/>
    <cellStyle name="%20 - Vurgu2 3 4 3 3" xfId="13189" xr:uid="{75A67F72-72AD-49A4-AAD5-59DA36D31F66}"/>
    <cellStyle name="%20 - Vurgu2 3 4 3 3 2" xfId="37422" xr:uid="{75E3258A-63F7-4D16-80EF-365F49E8DB74}"/>
    <cellStyle name="%20 - Vurgu2 3 4 3 4" xfId="16902" xr:uid="{273D0CFE-FB84-4C3A-BE0B-A0694E1AC853}"/>
    <cellStyle name="%20 - Vurgu2 3 4 3 4 2" xfId="41133" xr:uid="{2E20162E-C9EC-4B29-8116-61C113AB41E9}"/>
    <cellStyle name="%20 - Vurgu2 3 4 3 5" xfId="20641" xr:uid="{85686F39-F5C5-4213-8B9E-CCEDB0DEBE23}"/>
    <cellStyle name="%20 - Vurgu2 3 4 3 5 2" xfId="44864" xr:uid="{5046EA2C-545E-4560-A987-4C93BB7D9092}"/>
    <cellStyle name="%20 - Vurgu2 3 4 3 6" xfId="26619" xr:uid="{24902175-76F3-43F7-AE78-7C4139DB2251}"/>
    <cellStyle name="%20 - Vurgu2 3 4 3 6 2" xfId="50738" xr:uid="{0B5B4564-97C1-458B-9022-062596822B2A}"/>
    <cellStyle name="%20 - Vurgu2 3 4 3 7" xfId="30529" xr:uid="{EAB307F2-4D62-4354-9735-DC83BD6EFB81}"/>
    <cellStyle name="%20 - Vurgu2 3 4 4" xfId="7076" xr:uid="{50BB5ECD-292A-4E9B-A392-1BEE93276D33}"/>
    <cellStyle name="%20 - Vurgu2 3 4 4 2" xfId="25216" xr:uid="{1475EB5B-9C44-4645-AF79-7DC51C87A226}"/>
    <cellStyle name="%20 - Vurgu2 3 4 4 2 2" xfId="49350" xr:uid="{29A010A4-B073-4E84-B5DC-D90FFCB131CC}"/>
    <cellStyle name="%20 - Vurgu2 3 4 4 3" xfId="32000" xr:uid="{235EA8C0-269F-4B4B-98E3-68AF4995AAB6}"/>
    <cellStyle name="%20 - Vurgu2 3 4 5" xfId="10234" xr:uid="{BD5D9B47-0CB1-4CCE-AA90-C5B05FEC938C}"/>
    <cellStyle name="%20 - Vurgu2 3 4 5 2" xfId="34795" xr:uid="{700B0AA1-3094-443A-8FCF-3C07D3B04034}"/>
    <cellStyle name="%20 - Vurgu2 3 4 6" xfId="11800" xr:uid="{D01B8461-16B4-4474-B975-242AB02DB2D9}"/>
    <cellStyle name="%20 - Vurgu2 3 4 6 2" xfId="36034" xr:uid="{892020EA-9023-436B-AB49-E548EFF1D509}"/>
    <cellStyle name="%20 - Vurgu2 3 4 7" xfId="15513" xr:uid="{14E9F070-3C67-4C54-B1FF-DD2C7D0886F5}"/>
    <cellStyle name="%20 - Vurgu2 3 4 7 2" xfId="39745" xr:uid="{26CAB391-B627-4C15-96ED-9D78F1893D94}"/>
    <cellStyle name="%20 - Vurgu2 3 4 8" xfId="19250" xr:uid="{89CAE79A-523D-4D8A-A26B-DCA134BABA31}"/>
    <cellStyle name="%20 - Vurgu2 3 4 8 2" xfId="43476" xr:uid="{DB322B14-F8BF-471B-8D6F-19A81AE0E96F}"/>
    <cellStyle name="%20 - Vurgu2 3 4 9" xfId="22803" xr:uid="{3F631EB0-4750-4490-BCF0-5EC01B43B84E}"/>
    <cellStyle name="%20 - Vurgu2 3 4 9 2" xfId="47005" xr:uid="{14002110-E464-4476-AD90-55499E3EF099}"/>
    <cellStyle name="%20 - Vurgu2 3 5" xfId="124" xr:uid="{00000000-0005-0000-0000-000085000000}"/>
    <cellStyle name="%20 - Vurgu2 3 5 2" xfId="3845" xr:uid="{AE19F515-3C17-4CFA-808C-191EB5BEF4C0}"/>
    <cellStyle name="%20 - Vurgu2 3 5 2 2" xfId="8354" xr:uid="{825C482B-2389-4944-98F6-775BFD72F24D}"/>
    <cellStyle name="%20 - Vurgu2 3 5 2 2 2" xfId="27940" xr:uid="{4932DC5C-6E64-4414-B4DB-BD23F52CBEBF}"/>
    <cellStyle name="%20 - Vurgu2 3 5 2 2 2 2" xfId="52057" xr:uid="{457AB9CE-BEC8-47AA-B9B8-C430BDA6E82B}"/>
    <cellStyle name="%20 - Vurgu2 3 5 2 2 3" xfId="33175" xr:uid="{80182ED7-9E00-49F4-9E69-05EBD3120EDE}"/>
    <cellStyle name="%20 - Vurgu2 3 5 2 3" xfId="14508" xr:uid="{8D58CE6D-6C9F-4292-BEE3-39017D9F2BAF}"/>
    <cellStyle name="%20 - Vurgu2 3 5 2 3 2" xfId="38741" xr:uid="{863E38DA-996C-4DBC-99EC-58A677E10B76}"/>
    <cellStyle name="%20 - Vurgu2 3 5 2 4" xfId="18221" xr:uid="{D4B0B573-3451-49F3-BBA2-6175BC10B002}"/>
    <cellStyle name="%20 - Vurgu2 3 5 2 4 2" xfId="42452" xr:uid="{CB06E012-2F0B-41C6-9D2D-67752B06E8D5}"/>
    <cellStyle name="%20 - Vurgu2 3 5 2 5" xfId="21960" xr:uid="{BC0FACEB-25FF-4F7C-83FD-F9E3BA86ABC8}"/>
    <cellStyle name="%20 - Vurgu2 3 5 2 5 2" xfId="46183" xr:uid="{C300382F-0C51-457E-8A1F-E9B6D1E8C36A}"/>
    <cellStyle name="%20 - Vurgu2 3 5 2 6" xfId="23980" xr:uid="{9B3DD194-5044-4540-B558-309F26F4924D}"/>
    <cellStyle name="%20 - Vurgu2 3 5 2 6 2" xfId="48182" xr:uid="{4EF4B000-A148-4B00-A073-1A27CF033381}"/>
    <cellStyle name="%20 - Vurgu2 3 5 2 7" xfId="29491" xr:uid="{837F2A19-65F3-48AF-B9B6-C6BE0748DCB4}"/>
    <cellStyle name="%20 - Vurgu2 3 5 3" xfId="5524" xr:uid="{6D577089-E457-42BF-95C3-A99E8B0734BF}"/>
    <cellStyle name="%20 - Vurgu2 3 5 3 2" xfId="9529" xr:uid="{288138B1-AF50-412D-8A8C-CDD679E71719}"/>
    <cellStyle name="%20 - Vurgu2 3 5 3 2 2" xfId="34154" xr:uid="{266C9953-7161-420D-B918-801FB2CB8CA9}"/>
    <cellStyle name="%20 - Vurgu2 3 5 3 3" xfId="13316" xr:uid="{5D7F5411-D4FC-4B88-84FE-F37C1DF3C9FD}"/>
    <cellStyle name="%20 - Vurgu2 3 5 3 3 2" xfId="37549" xr:uid="{11A157BE-E6DE-4630-A7B5-04D95993F961}"/>
    <cellStyle name="%20 - Vurgu2 3 5 3 4" xfId="17029" xr:uid="{2C6F3967-0392-407A-B781-8AC1EB1CB202}"/>
    <cellStyle name="%20 - Vurgu2 3 5 3 4 2" xfId="41260" xr:uid="{FD6D22BB-68B7-4A2D-9E82-0AF8D10134A1}"/>
    <cellStyle name="%20 - Vurgu2 3 5 3 5" xfId="20768" xr:uid="{3BE49DEC-8DBB-4B8B-8B59-4C3D1B8EC74F}"/>
    <cellStyle name="%20 - Vurgu2 3 5 3 5 2" xfId="44991" xr:uid="{F6042AE0-A84F-46CB-BD0E-3B0D97F8016C}"/>
    <cellStyle name="%20 - Vurgu2 3 5 3 6" xfId="26746" xr:uid="{6D69460F-18CF-4B05-A594-E3A44F51EA9C}"/>
    <cellStyle name="%20 - Vurgu2 3 5 3 6 2" xfId="50865" xr:uid="{D9486F08-24C8-4739-8300-8615A8E0F8A7}"/>
    <cellStyle name="%20 - Vurgu2 3 5 3 7" xfId="30530" xr:uid="{A3F31668-49E3-497D-B41E-E507302FBC4A}"/>
    <cellStyle name="%20 - Vurgu2 3 5 4" xfId="7204" xr:uid="{E264D06C-DC10-4227-B966-1DBE28752000}"/>
    <cellStyle name="%20 - Vurgu2 3 5 4 2" xfId="25343" xr:uid="{66CA37B3-FD45-4796-95DF-7D9759A38AFA}"/>
    <cellStyle name="%20 - Vurgu2 3 5 4 2 2" xfId="49477" xr:uid="{4BA6F88E-FC45-4E9E-8345-07C8C53992D2}"/>
    <cellStyle name="%20 - Vurgu2 3 5 4 3" xfId="32127" xr:uid="{9D08F5F1-24F9-4509-9C14-8B3BCFD22DD2}"/>
    <cellStyle name="%20 - Vurgu2 3 5 5" xfId="11927" xr:uid="{7A3632FA-2324-4F4A-A87A-8C0A579136E3}"/>
    <cellStyle name="%20 - Vurgu2 3 5 5 2" xfId="36161" xr:uid="{C5DF2603-1CF1-4EC7-BC41-5ACBB78BB784}"/>
    <cellStyle name="%20 - Vurgu2 3 5 6" xfId="15640" xr:uid="{B5DD2F78-340F-4C3B-89CB-7ABF688769D5}"/>
    <cellStyle name="%20 - Vurgu2 3 5 6 2" xfId="39872" xr:uid="{CACED0C1-B933-4F00-8FEF-88B43E590389}"/>
    <cellStyle name="%20 - Vurgu2 3 5 7" xfId="19377" xr:uid="{D2B10B48-AC0F-42DC-9D3F-282FAB208351}"/>
    <cellStyle name="%20 - Vurgu2 3 5 7 2" xfId="43603" xr:uid="{D75515A1-628E-492E-9B8F-175C10892B5E}"/>
    <cellStyle name="%20 - Vurgu2 3 5 8" xfId="22930" xr:uid="{6F56B22E-F283-43DA-806C-A4F4C08B50EC}"/>
    <cellStyle name="%20 - Vurgu2 3 5 8 2" xfId="47132" xr:uid="{DE7F97AE-5DE0-4244-AABD-985CF7F3CDD6}"/>
    <cellStyle name="%20 - Vurgu2 3 5 9" xfId="28354" xr:uid="{64A266C4-0E15-46D4-8E86-A4A271B66785}"/>
    <cellStyle name="%20 - Vurgu2 3 6" xfId="125" xr:uid="{00000000-0005-0000-0000-000086000000}"/>
    <cellStyle name="%20 - Vurgu2 3 6 2" xfId="3846" xr:uid="{2BF95F81-F8FF-4F9A-9FA3-36BB309BEA7E}"/>
    <cellStyle name="%20 - Vurgu2 3 6 2 2" xfId="8486" xr:uid="{F5FCCDC4-BFC7-4578-AC41-5CF95542AA9F}"/>
    <cellStyle name="%20 - Vurgu2 3 6 2 2 2" xfId="28067" xr:uid="{235EEA1B-6477-457C-8548-FA0AAA979EC6}"/>
    <cellStyle name="%20 - Vurgu2 3 6 2 2 2 2" xfId="52184" xr:uid="{E6C9CFA7-F269-46A9-962D-677343BEA162}"/>
    <cellStyle name="%20 - Vurgu2 3 6 2 2 3" xfId="33302" xr:uid="{5C5F8829-114C-46A2-8948-D1F3B2B8A3C5}"/>
    <cellStyle name="%20 - Vurgu2 3 6 2 3" xfId="14635" xr:uid="{464B233F-F3A0-4740-A59D-F594D4DE8CF6}"/>
    <cellStyle name="%20 - Vurgu2 3 6 2 3 2" xfId="38868" xr:uid="{EA3E4B36-DEC6-420F-B5E2-79E9DA6B7F52}"/>
    <cellStyle name="%20 - Vurgu2 3 6 2 4" xfId="18348" xr:uid="{88313F78-166B-49ED-A4CC-7A7AD083C569}"/>
    <cellStyle name="%20 - Vurgu2 3 6 2 4 2" xfId="42579" xr:uid="{025291EB-6CBD-49E3-8841-9CB58E327CDE}"/>
    <cellStyle name="%20 - Vurgu2 3 6 2 5" xfId="22087" xr:uid="{46DA91A9-458F-4704-B562-AC6F15F27B35}"/>
    <cellStyle name="%20 - Vurgu2 3 6 2 5 2" xfId="46310" xr:uid="{010E5F11-2A3A-4B8F-A35A-BC8044BF2F9A}"/>
    <cellStyle name="%20 - Vurgu2 3 6 2 6" xfId="24107" xr:uid="{E58AE43D-2FDB-4788-971D-B75C21067551}"/>
    <cellStyle name="%20 - Vurgu2 3 6 2 6 2" xfId="48309" xr:uid="{3935287D-8204-4287-8000-C53D54FD550C}"/>
    <cellStyle name="%20 - Vurgu2 3 6 2 7" xfId="29492" xr:uid="{CB83C41F-0166-4A0B-B105-92268A36AAC6}"/>
    <cellStyle name="%20 - Vurgu2 3 6 3" xfId="5525" xr:uid="{17FCC798-8DCF-4957-9745-03F14E9D1139}"/>
    <cellStyle name="%20 - Vurgu2 3 6 3 2" xfId="9609" xr:uid="{AE08EBAD-B07C-4084-BCB4-9D9CBD5BBD22}"/>
    <cellStyle name="%20 - Vurgu2 3 6 3 2 2" xfId="34234" xr:uid="{7F7174E4-8F6B-4700-89C5-DB7B3380C7F9}"/>
    <cellStyle name="%20 - Vurgu2 3 6 3 3" xfId="13443" xr:uid="{729C47B7-241C-438A-BFD1-351B38446245}"/>
    <cellStyle name="%20 - Vurgu2 3 6 3 3 2" xfId="37676" xr:uid="{0204DCB4-AD3E-4708-ACC7-BBD6745E905D}"/>
    <cellStyle name="%20 - Vurgu2 3 6 3 4" xfId="17156" xr:uid="{ED8CE8AC-BB71-4D2D-865C-B7635EF52B4A}"/>
    <cellStyle name="%20 - Vurgu2 3 6 3 4 2" xfId="41387" xr:uid="{41642D3E-A3EA-444E-B1B1-16FA128B2669}"/>
    <cellStyle name="%20 - Vurgu2 3 6 3 5" xfId="20895" xr:uid="{A1AEA5F6-F6E7-4FF5-9D48-B286F48B2659}"/>
    <cellStyle name="%20 - Vurgu2 3 6 3 5 2" xfId="45118" xr:uid="{64FFA998-42B6-4ABB-B33E-F88F4B5ADEDA}"/>
    <cellStyle name="%20 - Vurgu2 3 6 3 6" xfId="26873" xr:uid="{8F088DC4-093C-43AD-8FBF-490FDFCFF77F}"/>
    <cellStyle name="%20 - Vurgu2 3 6 3 6 2" xfId="50992" xr:uid="{71BF6AF8-8840-479F-B992-23DDA183AB6B}"/>
    <cellStyle name="%20 - Vurgu2 3 6 3 7" xfId="30531" xr:uid="{9AA7A752-3114-48D1-8283-A35EE2037796}"/>
    <cellStyle name="%20 - Vurgu2 3 6 4" xfId="7338" xr:uid="{30482ADA-C802-4175-AEC7-8023AF52A635}"/>
    <cellStyle name="%20 - Vurgu2 3 6 4 2" xfId="25470" xr:uid="{04C7F01B-1535-4AD3-B4E8-1B1717EB7600}"/>
    <cellStyle name="%20 - Vurgu2 3 6 4 2 2" xfId="49604" xr:uid="{0DF60B54-67B9-4204-A8E5-AAD1492CD431}"/>
    <cellStyle name="%20 - Vurgu2 3 6 4 3" xfId="32254" xr:uid="{0F18EE3B-4CD7-4D85-BC6D-EFB7E56D07F8}"/>
    <cellStyle name="%20 - Vurgu2 3 6 5" xfId="12054" xr:uid="{0047F9C6-6F1D-4E65-8641-79016B431309}"/>
    <cellStyle name="%20 - Vurgu2 3 6 5 2" xfId="36288" xr:uid="{5969D8BB-A7FF-4C53-B3F4-842A2CB050A5}"/>
    <cellStyle name="%20 - Vurgu2 3 6 6" xfId="15767" xr:uid="{721DB242-EFC9-416D-837C-3B08F8A0277B}"/>
    <cellStyle name="%20 - Vurgu2 3 6 6 2" xfId="39999" xr:uid="{DC4A10C4-E100-4184-8BFC-9CFD3BAA44D0}"/>
    <cellStyle name="%20 - Vurgu2 3 6 7" xfId="19504" xr:uid="{B256A77B-062D-4633-8AD9-6C8898A05AAE}"/>
    <cellStyle name="%20 - Vurgu2 3 6 7 2" xfId="43730" xr:uid="{D7C16AB7-31CF-4849-B294-3F7C7257B8A6}"/>
    <cellStyle name="%20 - Vurgu2 3 6 8" xfId="23057" xr:uid="{58081B00-FF56-4F6E-AA3A-E68C71C7FAE9}"/>
    <cellStyle name="%20 - Vurgu2 3 6 8 2" xfId="47259" xr:uid="{558F7227-C01B-4498-9E11-EBB76562F7C0}"/>
    <cellStyle name="%20 - Vurgu2 3 6 9" xfId="28355" xr:uid="{C92D6F3F-DA30-4F58-94D2-D8453784BB68}"/>
    <cellStyle name="%20 - Vurgu2 3 7" xfId="3549" xr:uid="{00000000-0005-0000-0000-000087000000}"/>
    <cellStyle name="%20 - Vurgu2 3 7 2" xfId="3847" xr:uid="{FCFDB205-6D3F-45D2-A169-4705CC6969CA}"/>
    <cellStyle name="%20 - Vurgu2 3 7 2 2" xfId="9972" xr:uid="{286870FA-8C73-4CF6-BCF5-C1EDC64067D3}"/>
    <cellStyle name="%20 - Vurgu2 3 7 2 2 2" xfId="34566" xr:uid="{1CE88A39-6E96-4D53-9998-5BA2F2ED78C6}"/>
    <cellStyle name="%20 - Vurgu2 3 7 2 3" xfId="13945" xr:uid="{7F0E2613-FD03-44C2-BFDF-2DC38A11F8FC}"/>
    <cellStyle name="%20 - Vurgu2 3 7 2 3 2" xfId="38178" xr:uid="{7BB540C5-9D99-4A13-ACAC-58363D5893E4}"/>
    <cellStyle name="%20 - Vurgu2 3 7 2 4" xfId="17658" xr:uid="{2359584D-3F7C-4721-969B-CF967231E640}"/>
    <cellStyle name="%20 - Vurgu2 3 7 2 4 2" xfId="41889" xr:uid="{16260540-A372-4862-80FA-94F7D38D552B}"/>
    <cellStyle name="%20 - Vurgu2 3 7 2 5" xfId="21397" xr:uid="{29EEFE6D-BB42-4CC9-AFFB-81653A36714B}"/>
    <cellStyle name="%20 - Vurgu2 3 7 2 5 2" xfId="45620" xr:uid="{F2013B8E-6669-499A-A1EE-E12451ACE58E}"/>
    <cellStyle name="%20 - Vurgu2 3 7 2 6" xfId="27377" xr:uid="{82A38464-0FCC-4FCB-8BA3-6635C11753E5}"/>
    <cellStyle name="%20 - Vurgu2 3 7 2 6 2" xfId="51494" xr:uid="{106DDC0C-B947-4C5B-8CCF-F1C97CD85D11}"/>
    <cellStyle name="%20 - Vurgu2 3 7 2 7" xfId="29493" xr:uid="{16047A61-62DD-463A-B211-CBBCF3FAD560}"/>
    <cellStyle name="%20 - Vurgu2 3 7 3" xfId="5526" xr:uid="{2C29115E-042B-479A-9A5A-5F7A98E05E97}"/>
    <cellStyle name="%20 - Vurgu2 3 7 3 2" xfId="9253" xr:uid="{6D71631A-D7A6-49A0-B488-05653FF37102}"/>
    <cellStyle name="%20 - Vurgu2 3 7 3 2 2" xfId="33892" xr:uid="{F44509CC-6749-4F5C-9C0F-40028722D7F1}"/>
    <cellStyle name="%20 - Vurgu2 3 7 3 3" xfId="12773" xr:uid="{0768E135-1CB9-42E4-919F-D6C331487C48}"/>
    <cellStyle name="%20 - Vurgu2 3 7 3 3 2" xfId="37006" xr:uid="{419E7198-D469-4C6D-9B9A-69A12DE5E4A8}"/>
    <cellStyle name="%20 - Vurgu2 3 7 3 4" xfId="16486" xr:uid="{9B0A460E-94B7-42A6-A3A3-485F6A36DBAE}"/>
    <cellStyle name="%20 - Vurgu2 3 7 3 4 2" xfId="40717" xr:uid="{3D647BAF-E3BB-4021-B40E-BA7C692376A5}"/>
    <cellStyle name="%20 - Vurgu2 3 7 3 5" xfId="20225" xr:uid="{BD5A4B5B-C293-4063-A6EB-A4D870F42B06}"/>
    <cellStyle name="%20 - Vurgu2 3 7 3 5 2" xfId="44448" xr:uid="{897690A4-AA7C-4693-A8EF-EF7ED88A503E}"/>
    <cellStyle name="%20 - Vurgu2 3 7 3 6" xfId="26202" xr:uid="{F1EE0090-B60C-487E-A2F1-4FB0DC71D1CA}"/>
    <cellStyle name="%20 - Vurgu2 3 7 3 6 2" xfId="50322" xr:uid="{87FA774C-4519-417E-A044-52267BF03E96}"/>
    <cellStyle name="%20 - Vurgu2 3 7 3 7" xfId="30532" xr:uid="{1EB05C61-18F2-4789-A43B-7A99A20B2A6A}"/>
    <cellStyle name="%20 - Vurgu2 3 7 4" xfId="7736" xr:uid="{53FE9F4B-B9B2-497B-9D7A-88B2D5C3A880}"/>
    <cellStyle name="%20 - Vurgu2 3 7 4 2" xfId="24778" xr:uid="{E7F4D643-EDDE-467C-8DEC-C86BFA7EC93A}"/>
    <cellStyle name="%20 - Vurgu2 3 7 4 2 2" xfId="48912" xr:uid="{2DB98D8F-EAA1-42EC-AFAE-34FE421671CB}"/>
    <cellStyle name="%20 - Vurgu2 3 7 4 3" xfId="32612" xr:uid="{16FB89FF-2D7D-41F9-B33C-E75A724089FD}"/>
    <cellStyle name="%20 - Vurgu2 3 7 5" xfId="11360" xr:uid="{B580CD1F-2115-4F78-A8D0-2F64A901727C}"/>
    <cellStyle name="%20 - Vurgu2 3 7 5 2" xfId="35594" xr:uid="{8A5D155B-5045-46B7-92F6-3409B6B1AF86}"/>
    <cellStyle name="%20 - Vurgu2 3 7 6" xfId="15073" xr:uid="{DF2AA5BB-3B48-448F-9995-C76BC05BA487}"/>
    <cellStyle name="%20 - Vurgu2 3 7 6 2" xfId="39305" xr:uid="{4FB0B75B-DA24-4D26-AA34-DADEA5B47CE8}"/>
    <cellStyle name="%20 - Vurgu2 3 7 7" xfId="18808" xr:uid="{2E7C3039-128D-45EE-82F7-A38D9EE75B8A}"/>
    <cellStyle name="%20 - Vurgu2 3 7 7 2" xfId="43034" xr:uid="{E0BA4104-1A67-403E-856A-E83F9BFCE7D8}"/>
    <cellStyle name="%20 - Vurgu2 3 7 8" xfId="23416" xr:uid="{7C61FDA0-C0C3-4B71-A47A-33F23C9F015B}"/>
    <cellStyle name="%20 - Vurgu2 3 7 8 2" xfId="47618" xr:uid="{5A49A137-3D4D-4E01-B443-E74510C97FF7}"/>
    <cellStyle name="%20 - Vurgu2 3 7 9" xfId="29321" xr:uid="{49A100D6-06F9-4384-8B54-EE18E5C8EBB7}"/>
    <cellStyle name="%20 - Vurgu2 3 8" xfId="3840" xr:uid="{689A66DD-3070-42D4-9C47-2445CB7D8A53}"/>
    <cellStyle name="%20 - Vurgu2 3 8 2" xfId="7503" xr:uid="{23973494-7EDD-4BC4-8636-89F9E5E730F9}"/>
    <cellStyle name="%20 - Vurgu2 3 8 2 2" xfId="25667" xr:uid="{783935D4-56AB-4547-94BE-73C3F0840AE1}"/>
    <cellStyle name="%20 - Vurgu2 3 8 2 2 2" xfId="49796" xr:uid="{06873DCE-506B-4413-96C1-239EB7EB1E67}"/>
    <cellStyle name="%20 - Vurgu2 3 8 2 3" xfId="32414" xr:uid="{99C9E159-1A27-4EF7-B315-FCB53BA43578}"/>
    <cellStyle name="%20 - Vurgu2 3 8 3" xfId="12246" xr:uid="{633ADFBC-F599-46B8-8BCB-3705F68473E5}"/>
    <cellStyle name="%20 - Vurgu2 3 8 3 2" xfId="36480" xr:uid="{F53B3CAB-3303-45EB-B31C-FB1251DB88ED}"/>
    <cellStyle name="%20 - Vurgu2 3 8 4" xfId="15959" xr:uid="{8E1DA43A-D09C-4580-B761-9A4E6C7D382E}"/>
    <cellStyle name="%20 - Vurgu2 3 8 4 2" xfId="40191" xr:uid="{67D6FCA7-6AC4-4ECE-8189-E5969BB10D72}"/>
    <cellStyle name="%20 - Vurgu2 3 8 5" xfId="19696" xr:uid="{42EAE10A-0A9E-4465-B42B-4BA1EEF62528}"/>
    <cellStyle name="%20 - Vurgu2 3 8 5 2" xfId="43922" xr:uid="{1014A568-2981-4A86-8ED1-44A54AF39241}"/>
    <cellStyle name="%20 - Vurgu2 3 8 6" xfId="23217" xr:uid="{D7E66ED8-72C8-4578-A234-3EB8A016EE16}"/>
    <cellStyle name="%20 - Vurgu2 3 8 6 2" xfId="47419" xr:uid="{D61E652C-10CF-48EA-B1A1-02B9201B1426}"/>
    <cellStyle name="%20 - Vurgu2 3 8 7" xfId="29486" xr:uid="{FA2B80AF-E6EE-401A-9E57-0FD9D7D44687}"/>
    <cellStyle name="%20 - Vurgu2 3 9" xfId="5519" xr:uid="{685B5212-51D9-44F3-95E7-35F55BC391B7}"/>
    <cellStyle name="%20 - Vurgu2 3 9 2" xfId="9864" xr:uid="{7782F2C7-98FF-42D8-9EA2-1BC7BE0FDDE5}"/>
    <cellStyle name="%20 - Vurgu2 3 9 2 2" xfId="34464" xr:uid="{434DC6BF-A6AD-4C86-B8AA-E41FE793E18D}"/>
    <cellStyle name="%20 - Vurgu2 3 9 3" xfId="13750" xr:uid="{A942769A-6618-4959-A7F0-70CBC9DCF75A}"/>
    <cellStyle name="%20 - Vurgu2 3 9 3 2" xfId="37983" xr:uid="{803D32CA-E2A5-4535-87B3-3AEAECA82960}"/>
    <cellStyle name="%20 - Vurgu2 3 9 4" xfId="17463" xr:uid="{0816FA50-BC1F-49E7-AA21-624478036128}"/>
    <cellStyle name="%20 - Vurgu2 3 9 4 2" xfId="41694" xr:uid="{633A424B-6D64-4526-898A-54B9BB4567EE}"/>
    <cellStyle name="%20 - Vurgu2 3 9 5" xfId="21202" xr:uid="{CA59A21F-4892-42EA-9C89-886F81DC53F0}"/>
    <cellStyle name="%20 - Vurgu2 3 9 5 2" xfId="45425" xr:uid="{D4697DC4-1D2E-4B3C-9945-1EC572E13663}"/>
    <cellStyle name="%20 - Vurgu2 3 9 6" xfId="27182" xr:uid="{731AE10A-8504-45D3-AD62-A170E39A3606}"/>
    <cellStyle name="%20 - Vurgu2 3 9 6 2" xfId="51299" xr:uid="{2B191433-B659-4011-A35B-E67B349D7021}"/>
    <cellStyle name="%20 - Vurgu2 3 9 7" xfId="30525" xr:uid="{13B38C02-F0DF-495C-87AA-C8E6A944726A}"/>
    <cellStyle name="%20 - Vurgu2 30" xfId="8781" xr:uid="{07869133-41AB-4247-B849-7F30BB054751}"/>
    <cellStyle name="%20 - Vurgu2 30 2" xfId="24362" xr:uid="{B31A3E8E-765E-4BAC-94E3-BB8EEEB4C57F}"/>
    <cellStyle name="%20 - Vurgu2 30 2 2" xfId="48564" xr:uid="{CC585F95-0AB3-4FCA-AE67-ACE03F3AE72A}"/>
    <cellStyle name="%20 - Vurgu2 30 3" xfId="33557" xr:uid="{8AD3CDB3-0DE5-48A3-AAE5-4CB5D881C99D}"/>
    <cellStyle name="%20 - Vurgu2 31" xfId="6516" xr:uid="{0FEA09D9-6E4E-4CF0-BC17-C54B6A5EB5B9}"/>
    <cellStyle name="%20 - Vurgu2 31 2" xfId="24432" xr:uid="{59B5C699-F74E-4260-8D10-D61B376F17AC}"/>
    <cellStyle name="%20 - Vurgu2 31 2 2" xfId="48616" xr:uid="{02FAF87B-515B-4567-8906-EAED5926D6AC}"/>
    <cellStyle name="%20 - Vurgu2 31 3" xfId="31520" xr:uid="{1E398EB7-7260-4D6B-965F-05F50CDB3CCF}"/>
    <cellStyle name="%20 - Vurgu2 32" xfId="11075" xr:uid="{94EBC507-C490-4494-AFB5-C4D09C0A8319}"/>
    <cellStyle name="%20 - Vurgu2 32 2" xfId="24455" xr:uid="{6477B48B-2196-484A-8599-607130200ED4}"/>
    <cellStyle name="%20 - Vurgu2 32 2 2" xfId="48632" xr:uid="{F0AE8F94-4D71-4C71-B6E1-BFF82A4C1FDA}"/>
    <cellStyle name="%20 - Vurgu2 32 3" xfId="35316" xr:uid="{D3CA4093-429D-4125-9373-60A21A194A79}"/>
    <cellStyle name="%20 - Vurgu2 33" xfId="11110" xr:uid="{7EC9DC69-FACD-470A-885B-027308322CB9}"/>
    <cellStyle name="%20 - Vurgu2 33 2" xfId="24473" xr:uid="{4D72326C-300E-4849-8A3D-16502C0D0B74}"/>
    <cellStyle name="%20 - Vurgu2 33 2 2" xfId="48648" xr:uid="{70AFB79B-AD16-4563-85A7-2F390B0281FE}"/>
    <cellStyle name="%20 - Vurgu2 33 3" xfId="35344" xr:uid="{06137583-D054-4EBB-B219-C3FCD83FEE96}"/>
    <cellStyle name="%20 - Vurgu2 34" xfId="14823" xr:uid="{FF752983-639E-4584-BAA3-A4B92BEC0B8C}"/>
    <cellStyle name="%20 - Vurgu2 34 2" xfId="24491" xr:uid="{F2BC7026-6616-45D3-BEE2-3B90B366C268}"/>
    <cellStyle name="%20 - Vurgu2 34 2 2" xfId="48665" xr:uid="{D3DA9F9C-8EF9-40F3-8D8E-493BA0CA1493}"/>
    <cellStyle name="%20 - Vurgu2 34 3" xfId="39055" xr:uid="{91D4EC06-322D-4699-889A-43AFFFE3812E}"/>
    <cellStyle name="%20 - Vurgu2 35" xfId="18556" xr:uid="{5C3C42DF-C4B9-426F-96D0-15EB8CB55A06}"/>
    <cellStyle name="%20 - Vurgu2 35 2" xfId="42782" xr:uid="{F79EBFAA-9BC2-49C0-BF07-3EEDFC428088}"/>
    <cellStyle name="%20 - Vurgu2 36" xfId="22290" xr:uid="{FB438901-322F-4C5B-8E14-A183AD4AAF2C}"/>
    <cellStyle name="%20 - Vurgu2 36 2" xfId="46508" xr:uid="{10D8268A-113B-4901-91F8-AD2123951FEA}"/>
    <cellStyle name="%20 - Vurgu2 37" xfId="52373" xr:uid="{BE93EEC3-DFB0-4087-B3A3-FAA52FB5CBCE}"/>
    <cellStyle name="%20 - Vurgu2 4" xfId="126" xr:uid="{00000000-0005-0000-0000-000088000000}"/>
    <cellStyle name="%20 - Vurgu2 4 10" xfId="6581" xr:uid="{0620145D-6C7F-4744-8941-55A65BE3B560}"/>
    <cellStyle name="%20 - Vurgu2 4 10 2" xfId="31585" xr:uid="{0D21A708-6DD2-4351-ADA0-078F70CDD8DB}"/>
    <cellStyle name="%20 - Vurgu2 4 11" xfId="10235" xr:uid="{6813A94A-71D1-40A7-9A1D-713008BDB8F5}"/>
    <cellStyle name="%20 - Vurgu2 4 11 2" xfId="34796" xr:uid="{AE65FA7E-1B80-4FC0-8F1C-5B0B113DB53C}"/>
    <cellStyle name="%20 - Vurgu2 4 12" xfId="11174" xr:uid="{24FA31C0-150B-43AF-A75C-44C9D507F6F3}"/>
    <cellStyle name="%20 - Vurgu2 4 12 2" xfId="35408" xr:uid="{55BC1D8A-A91C-439A-8ED0-3ABD5BDFE713}"/>
    <cellStyle name="%20 - Vurgu2 4 13" xfId="14887" xr:uid="{9FE9AA9F-D632-4A1A-AD9D-2FFE75DC9A59}"/>
    <cellStyle name="%20 - Vurgu2 4 13 2" xfId="39119" xr:uid="{CC604A47-834C-4E65-8368-9247E52A80B1}"/>
    <cellStyle name="%20 - Vurgu2 4 14" xfId="18620" xr:uid="{55A0D6B3-A344-452F-B117-361C22C188DA}"/>
    <cellStyle name="%20 - Vurgu2 4 14 2" xfId="42846" xr:uid="{07157E91-C92D-4470-A250-3D4B460B5876}"/>
    <cellStyle name="%20 - Vurgu2 4 15" xfId="22387" xr:uid="{FD528F04-5683-4C31-963C-25C1AD2D2A37}"/>
    <cellStyle name="%20 - Vurgu2 4 15 2" xfId="46589" xr:uid="{C0AB57D1-403A-4C4B-B11C-F20C89A7E8C9}"/>
    <cellStyle name="%20 - Vurgu2 4 16" xfId="28356" xr:uid="{C1ED2324-3352-4C0D-BBCA-BA88F73FB7F4}"/>
    <cellStyle name="%20 - Vurgu2 4 2" xfId="127" xr:uid="{00000000-0005-0000-0000-000089000000}"/>
    <cellStyle name="%20 - Vurgu2 4 2 10" xfId="22690" xr:uid="{70802649-9234-47E6-B271-FD3E895BBA9E}"/>
    <cellStyle name="%20 - Vurgu2 4 2 10 2" xfId="46892" xr:uid="{56AA3F51-60F7-42A0-81D0-1A9BAA43521D}"/>
    <cellStyle name="%20 - Vurgu2 4 2 11" xfId="28357" xr:uid="{F7218D9A-1CEC-454F-B73C-6FC29B2ADD2A}"/>
    <cellStyle name="%20 - Vurgu2 4 2 2" xfId="128" xr:uid="{00000000-0005-0000-0000-00008A000000}"/>
    <cellStyle name="%20 - Vurgu2 4 2 2 2" xfId="3850" xr:uid="{94EE97ED-E044-4473-A44A-CF62E2E0680C}"/>
    <cellStyle name="%20 - Vurgu2 4 2 2 2 2" xfId="26506" xr:uid="{3874A0E7-279C-457A-BEDC-70821E4BBAB5}"/>
    <cellStyle name="%20 - Vurgu2 4 2 2 2 2 2" xfId="50625" xr:uid="{00E20744-AA46-4A77-A758-2DB135D40B6A}"/>
    <cellStyle name="%20 - Vurgu2 4 2 2 2 3" xfId="29496" xr:uid="{0651B35C-01F7-4867-A664-191C44D1AEA2}"/>
    <cellStyle name="%20 - Vurgu2 4 2 2 3" xfId="5529" xr:uid="{716AA0E8-FF46-4112-BE44-EC55862CD606}"/>
    <cellStyle name="%20 - Vurgu2 4 2 2 3 2" xfId="30535" xr:uid="{A69F2072-8B70-4CCD-8A4E-E757A7414B65}"/>
    <cellStyle name="%20 - Vurgu2 4 2 2 4" xfId="8107" xr:uid="{5EC30C1C-2095-4C56-83A6-7C357F83D7B0}"/>
    <cellStyle name="%20 - Vurgu2 4 2 2 4 2" xfId="32935" xr:uid="{394A4F70-F66E-4488-BE55-9080264D5C2B}"/>
    <cellStyle name="%20 - Vurgu2 4 2 2 5" xfId="13076" xr:uid="{B1FFA572-6911-417B-BCF3-6F34E374824C}"/>
    <cellStyle name="%20 - Vurgu2 4 2 2 5 2" xfId="37309" xr:uid="{137DE441-497D-4313-8AA9-D963079C56F9}"/>
    <cellStyle name="%20 - Vurgu2 4 2 2 6" xfId="16789" xr:uid="{6A890B7C-9792-4A01-A039-892009A369E9}"/>
    <cellStyle name="%20 - Vurgu2 4 2 2 6 2" xfId="41020" xr:uid="{BEEAF23B-DF97-4E6E-9FE4-0A06808CC99C}"/>
    <cellStyle name="%20 - Vurgu2 4 2 2 7" xfId="20528" xr:uid="{8E357716-D6CA-4E4F-9F7B-72D70919041C}"/>
    <cellStyle name="%20 - Vurgu2 4 2 2 7 2" xfId="44751" xr:uid="{990FC7BD-C891-43EC-8F63-BF9A28266840}"/>
    <cellStyle name="%20 - Vurgu2 4 2 2 8" xfId="23740" xr:uid="{CABDD669-8A77-4236-9366-8C9A478462BC}"/>
    <cellStyle name="%20 - Vurgu2 4 2 2 8 2" xfId="47942" xr:uid="{FCADC9A9-F3F5-489E-A0A5-9FDFD1102A8A}"/>
    <cellStyle name="%20 - Vurgu2 4 2 2 9" xfId="28358" xr:uid="{65E5251E-607F-4855-912E-0A070C09EC5A}"/>
    <cellStyle name="%20 - Vurgu2 4 2 3" xfId="3849" xr:uid="{6CFBA666-5AB1-4606-8AB5-9966239CFE12}"/>
    <cellStyle name="%20 - Vurgu2 4 2 3 2" xfId="10071" xr:uid="{ACB9D832-172A-4E86-9DA1-1A5FFCB9F291}"/>
    <cellStyle name="%20 - Vurgu2 4 2 3 2 2" xfId="34665" xr:uid="{C1123AE2-CFA5-48D1-8ADB-035EF6B41F1F}"/>
    <cellStyle name="%20 - Vurgu2 4 2 3 3" xfId="14268" xr:uid="{EB883195-3DD3-4C8E-BBAD-857A6AEA7343}"/>
    <cellStyle name="%20 - Vurgu2 4 2 3 3 2" xfId="38501" xr:uid="{FE407DE8-5C94-4E76-A45A-D93E73BE9CD2}"/>
    <cellStyle name="%20 - Vurgu2 4 2 3 4" xfId="17981" xr:uid="{78445296-89A2-4619-9152-C1BA5CF16E88}"/>
    <cellStyle name="%20 - Vurgu2 4 2 3 4 2" xfId="42212" xr:uid="{A449ABD5-2A86-4826-B9DE-E3B219038922}"/>
    <cellStyle name="%20 - Vurgu2 4 2 3 5" xfId="21720" xr:uid="{89EA6BED-7E26-4081-B3A0-38413F05D89D}"/>
    <cellStyle name="%20 - Vurgu2 4 2 3 5 2" xfId="45943" xr:uid="{BF2E5246-AC8E-4E1E-AAFC-F1EF8E4FF8E4}"/>
    <cellStyle name="%20 - Vurgu2 4 2 3 6" xfId="27700" xr:uid="{97E95CBD-1350-406F-ADFD-F49FAD37809F}"/>
    <cellStyle name="%20 - Vurgu2 4 2 3 6 2" xfId="51817" xr:uid="{99B35C01-E414-45BC-95A5-2CF6BCA511FF}"/>
    <cellStyle name="%20 - Vurgu2 4 2 3 7" xfId="29495" xr:uid="{A3BECB54-8F64-4E81-A2EC-58B50B4D82D5}"/>
    <cellStyle name="%20 - Vurgu2 4 2 4" xfId="5528" xr:uid="{5ECB2F4F-E4AC-40F5-9C16-F82C24203E46}"/>
    <cellStyle name="%20 - Vurgu2 4 2 4 2" xfId="9020" xr:uid="{AC34DA98-E5EB-46E4-ACD5-F2E138F4868C}"/>
    <cellStyle name="%20 - Vurgu2 4 2 4 2 2" xfId="33714" xr:uid="{37FC276A-39FF-486D-A226-A56680346372}"/>
    <cellStyle name="%20 - Vurgu2 4 2 4 3" xfId="12418" xr:uid="{4C73BAEC-52E2-49FF-A7B5-B10F09AD5FA5}"/>
    <cellStyle name="%20 - Vurgu2 4 2 4 3 2" xfId="36652" xr:uid="{1ADF7FFB-C120-4FC3-B15D-FC22813C254D}"/>
    <cellStyle name="%20 - Vurgu2 4 2 4 4" xfId="16131" xr:uid="{6D1F532E-F557-4A97-BE7D-3171B5F2DC04}"/>
    <cellStyle name="%20 - Vurgu2 4 2 4 4 2" xfId="40363" xr:uid="{73F0E170-B580-491C-9362-14D63414049B}"/>
    <cellStyle name="%20 - Vurgu2 4 2 4 5" xfId="19869" xr:uid="{2E20F71E-3C65-47E5-8547-6612F91C56A3}"/>
    <cellStyle name="%20 - Vurgu2 4 2 4 5 2" xfId="44094" xr:uid="{77D60E7C-2BDE-434D-A226-650F3575A908}"/>
    <cellStyle name="%20 - Vurgu2 4 2 4 6" xfId="25844" xr:uid="{DB319186-8329-4113-B587-0607218011D9}"/>
    <cellStyle name="%20 - Vurgu2 4 2 4 6 2" xfId="49968" xr:uid="{9F058B1D-2C1A-4670-9AFC-B5FBAABAF8A1}"/>
    <cellStyle name="%20 - Vurgu2 4 2 4 7" xfId="30534" xr:uid="{7BD54119-096C-4D37-8814-DD0300FAC7EC}"/>
    <cellStyle name="%20 - Vurgu2 4 2 5" xfId="6955" xr:uid="{A87784B5-4920-4DA8-A1E5-F25A103276C0}"/>
    <cellStyle name="%20 - Vurgu2 4 2 5 2" xfId="25103" xr:uid="{0B3B051B-4806-49CA-898D-E2E78CBC77A6}"/>
    <cellStyle name="%20 - Vurgu2 4 2 5 2 2" xfId="49237" xr:uid="{E7DC88AC-EE2D-4D9D-B4AB-D8EE76EB898A}"/>
    <cellStyle name="%20 - Vurgu2 4 2 5 3" xfId="31887" xr:uid="{5A272C13-9CAD-4BCF-923E-3F0CF1B79C21}"/>
    <cellStyle name="%20 - Vurgu2 4 2 6" xfId="10236" xr:uid="{E5B1EA28-AC68-427A-A790-1DBC8E170063}"/>
    <cellStyle name="%20 - Vurgu2 4 2 6 2" xfId="34797" xr:uid="{F576A383-9C9A-42E9-B1D4-18294E01B6EF}"/>
    <cellStyle name="%20 - Vurgu2 4 2 7" xfId="11687" xr:uid="{DC889CCD-B342-4099-BD04-A96B296D0249}"/>
    <cellStyle name="%20 - Vurgu2 4 2 7 2" xfId="35921" xr:uid="{2A998D64-98E7-4697-AFCE-2F4D3EBF1DD1}"/>
    <cellStyle name="%20 - Vurgu2 4 2 8" xfId="15400" xr:uid="{CD4DF5A3-1543-47B8-A8C0-C924A10A4BB9}"/>
    <cellStyle name="%20 - Vurgu2 4 2 8 2" xfId="39632" xr:uid="{D281C32C-3792-4436-B419-4BEC4EF5C9BA}"/>
    <cellStyle name="%20 - Vurgu2 4 2 9" xfId="19137" xr:uid="{4DB09A02-5470-4755-B73F-AC06D2256CC3}"/>
    <cellStyle name="%20 - Vurgu2 4 2 9 2" xfId="43363" xr:uid="{A0F8BCD2-34D3-4E2D-9F08-04BB70B2954E}"/>
    <cellStyle name="%20 - Vurgu2 4 3" xfId="129" xr:uid="{00000000-0005-0000-0000-00008B000000}"/>
    <cellStyle name="%20 - Vurgu2 4 3 10" xfId="28359" xr:uid="{47D5338D-F5CE-4FF7-992A-2F48E432CEB8}"/>
    <cellStyle name="%20 - Vurgu2 4 3 2" xfId="3851" xr:uid="{BF906CB6-8AF0-4DC0-ABDF-1CBE86D94DE6}"/>
    <cellStyle name="%20 - Vurgu2 4 3 2 2" xfId="8238" xr:uid="{F83CA44A-2E8B-49DC-A3AC-98ACB2C23377}"/>
    <cellStyle name="%20 - Vurgu2 4 3 2 2 2" xfId="27827" xr:uid="{2EA2F4BF-B780-480C-A775-6C1801BE7AE4}"/>
    <cellStyle name="%20 - Vurgu2 4 3 2 2 2 2" xfId="51944" xr:uid="{279BBD00-BE12-45CB-968A-C938AF53288F}"/>
    <cellStyle name="%20 - Vurgu2 4 3 2 2 3" xfId="33062" xr:uid="{3A32E902-3AEE-43DC-AE1C-1D49D79A3122}"/>
    <cellStyle name="%20 - Vurgu2 4 3 2 3" xfId="14395" xr:uid="{73986555-C764-4ABA-A5AE-BEC7840EA420}"/>
    <cellStyle name="%20 - Vurgu2 4 3 2 3 2" xfId="38628" xr:uid="{2485C809-189A-4D65-8C41-80FBB8882FC6}"/>
    <cellStyle name="%20 - Vurgu2 4 3 2 4" xfId="18108" xr:uid="{92A00F62-4171-4766-AA94-2ABE09898659}"/>
    <cellStyle name="%20 - Vurgu2 4 3 2 4 2" xfId="42339" xr:uid="{CF051B16-FA11-4A96-A125-1E4680DEA4D2}"/>
    <cellStyle name="%20 - Vurgu2 4 3 2 5" xfId="21847" xr:uid="{83AF9BC8-4140-4E95-9ED9-023338D4636C}"/>
    <cellStyle name="%20 - Vurgu2 4 3 2 5 2" xfId="46070" xr:uid="{50658837-6632-48D6-8215-A12B8FCAF79E}"/>
    <cellStyle name="%20 - Vurgu2 4 3 2 6" xfId="23867" xr:uid="{B545AA41-03FA-454C-9141-2D0E069FA343}"/>
    <cellStyle name="%20 - Vurgu2 4 3 2 6 2" xfId="48069" xr:uid="{5BA02267-A8D1-4A73-ACFC-CA95DB82CD1F}"/>
    <cellStyle name="%20 - Vurgu2 4 3 2 7" xfId="29497" xr:uid="{AF3EA19A-BA86-4004-8F60-998A1D9A03FF}"/>
    <cellStyle name="%20 - Vurgu2 4 3 3" xfId="5530" xr:uid="{F6920E37-47A6-403A-BC32-F6C787352678}"/>
    <cellStyle name="%20 - Vurgu2 4 3 3 2" xfId="9461" xr:uid="{EB8B097B-2E13-448F-964E-BC71DA01A519}"/>
    <cellStyle name="%20 - Vurgu2 4 3 3 2 2" xfId="34086" xr:uid="{6C70CC20-E416-4297-9608-3305B755B5D5}"/>
    <cellStyle name="%20 - Vurgu2 4 3 3 3" xfId="13203" xr:uid="{FC3C31F2-F1C3-4699-8DB3-F4700BB45695}"/>
    <cellStyle name="%20 - Vurgu2 4 3 3 3 2" xfId="37436" xr:uid="{A55C326F-2F08-486C-8261-6B81CBDAFEB1}"/>
    <cellStyle name="%20 - Vurgu2 4 3 3 4" xfId="16916" xr:uid="{9907CF44-62BC-42F5-9235-F5785B6F4ADD}"/>
    <cellStyle name="%20 - Vurgu2 4 3 3 4 2" xfId="41147" xr:uid="{71A37D84-2DFC-41A6-9978-A8B749DFD1AC}"/>
    <cellStyle name="%20 - Vurgu2 4 3 3 5" xfId="20655" xr:uid="{3B4C35ED-D465-4039-B0AD-819D2F87F784}"/>
    <cellStyle name="%20 - Vurgu2 4 3 3 5 2" xfId="44878" xr:uid="{515ADEA5-A70B-4F1E-A072-BBF74274AB7E}"/>
    <cellStyle name="%20 - Vurgu2 4 3 3 6" xfId="26633" xr:uid="{2A21D141-C0EB-4638-8B1A-2BEC0EF27C03}"/>
    <cellStyle name="%20 - Vurgu2 4 3 3 6 2" xfId="50752" xr:uid="{192E3996-4264-418F-8EE8-E95142795768}"/>
    <cellStyle name="%20 - Vurgu2 4 3 3 7" xfId="30536" xr:uid="{AF9B74E4-6AC2-4C73-AA09-5AB48ED2BB7D}"/>
    <cellStyle name="%20 - Vurgu2 4 3 4" xfId="7090" xr:uid="{5596913F-58C7-49DA-A1EB-B0BE6D39E462}"/>
    <cellStyle name="%20 - Vurgu2 4 3 4 2" xfId="25230" xr:uid="{CBBA1E74-9BB6-4BB1-9A3A-9A5A6A722179}"/>
    <cellStyle name="%20 - Vurgu2 4 3 4 2 2" xfId="49364" xr:uid="{0F01D20E-1B92-4646-94B6-9695EB8D9B6F}"/>
    <cellStyle name="%20 - Vurgu2 4 3 4 3" xfId="32014" xr:uid="{2AB0E49D-FF66-430B-9263-6815F634BEB8}"/>
    <cellStyle name="%20 - Vurgu2 4 3 5" xfId="10237" xr:uid="{80FAB7B3-D580-4BC3-8561-83940A86E394}"/>
    <cellStyle name="%20 - Vurgu2 4 3 5 2" xfId="34798" xr:uid="{50B3BDBD-C842-4ABF-B65D-D49B93810C39}"/>
    <cellStyle name="%20 - Vurgu2 4 3 6" xfId="11814" xr:uid="{4721E285-6C49-4084-9C9C-06337E8AEEF3}"/>
    <cellStyle name="%20 - Vurgu2 4 3 6 2" xfId="36048" xr:uid="{C451FF20-7DDA-482A-896E-B60AC3039474}"/>
    <cellStyle name="%20 - Vurgu2 4 3 7" xfId="15527" xr:uid="{BEC11B8C-0B65-4ECD-A1B8-0A3231B69845}"/>
    <cellStyle name="%20 - Vurgu2 4 3 7 2" xfId="39759" xr:uid="{57D5348B-11EA-4C1A-84EC-8929946E5782}"/>
    <cellStyle name="%20 - Vurgu2 4 3 8" xfId="19264" xr:uid="{AE3FB657-7997-4B45-81D3-991D5DA2B327}"/>
    <cellStyle name="%20 - Vurgu2 4 3 8 2" xfId="43490" xr:uid="{C1B81D68-B3A2-4A80-9C9D-7CE86DBFE406}"/>
    <cellStyle name="%20 - Vurgu2 4 3 9" xfId="22817" xr:uid="{99388768-41F5-48FA-A15C-EA447EE0168D}"/>
    <cellStyle name="%20 - Vurgu2 4 3 9 2" xfId="47019" xr:uid="{9671A97A-611E-49F4-B4FA-6C8472AA9BBC}"/>
    <cellStyle name="%20 - Vurgu2 4 4" xfId="130" xr:uid="{00000000-0005-0000-0000-00008C000000}"/>
    <cellStyle name="%20 - Vurgu2 4 4 10" xfId="28360" xr:uid="{47C82187-E434-4BFE-80BF-52615E6B6737}"/>
    <cellStyle name="%20 - Vurgu2 4 4 2" xfId="3852" xr:uid="{6F0986DF-EB82-45A2-91FA-418D8CE75D66}"/>
    <cellStyle name="%20 - Vurgu2 4 4 2 2" xfId="8368" xr:uid="{E08A53CE-D1E0-4893-A185-E216402B7A1A}"/>
    <cellStyle name="%20 - Vurgu2 4 4 2 2 2" xfId="27954" xr:uid="{DC505D2B-AD92-4742-B593-4B290C24A187}"/>
    <cellStyle name="%20 - Vurgu2 4 4 2 2 2 2" xfId="52071" xr:uid="{C2C8EFF2-B365-40D3-AB9F-390334802358}"/>
    <cellStyle name="%20 - Vurgu2 4 4 2 2 3" xfId="33189" xr:uid="{00D19152-82F6-482C-8145-2A53D5279BAC}"/>
    <cellStyle name="%20 - Vurgu2 4 4 2 3" xfId="14522" xr:uid="{8FC7051B-0A6C-4C5B-A1B9-754FD4E00F3B}"/>
    <cellStyle name="%20 - Vurgu2 4 4 2 3 2" xfId="38755" xr:uid="{30A20C26-A763-4C12-9CB4-D04888239D28}"/>
    <cellStyle name="%20 - Vurgu2 4 4 2 4" xfId="18235" xr:uid="{9C94B275-6F3E-40AD-A56B-CA0E000DE2D8}"/>
    <cellStyle name="%20 - Vurgu2 4 4 2 4 2" xfId="42466" xr:uid="{A526A818-477B-4564-ABC1-F604D2FBD207}"/>
    <cellStyle name="%20 - Vurgu2 4 4 2 5" xfId="21974" xr:uid="{2CA15C65-00FC-447E-B10D-F856AF0266B5}"/>
    <cellStyle name="%20 - Vurgu2 4 4 2 5 2" xfId="46197" xr:uid="{F817CA5E-0426-453A-A22B-64D7CBAD86D6}"/>
    <cellStyle name="%20 - Vurgu2 4 4 2 6" xfId="23994" xr:uid="{0291F8A6-D923-4B13-AB14-B196BAD2E996}"/>
    <cellStyle name="%20 - Vurgu2 4 4 2 6 2" xfId="48196" xr:uid="{890642B5-8E76-49A2-8089-82121D6D66FA}"/>
    <cellStyle name="%20 - Vurgu2 4 4 2 7" xfId="29498" xr:uid="{69EF6665-1B8E-4BF9-920D-7ACC20896359}"/>
    <cellStyle name="%20 - Vurgu2 4 4 3" xfId="5531" xr:uid="{496CFE6E-93E2-49E8-85F5-3AA9F688EFBD}"/>
    <cellStyle name="%20 - Vurgu2 4 4 3 2" xfId="9540" xr:uid="{FF2F56E1-CD23-499F-BD4D-6C2F74DF3DA4}"/>
    <cellStyle name="%20 - Vurgu2 4 4 3 2 2" xfId="34165" xr:uid="{B5EE058B-ED91-4BAF-907B-A429FE40D734}"/>
    <cellStyle name="%20 - Vurgu2 4 4 3 3" xfId="13330" xr:uid="{AC959040-6D0E-4ACC-9ADE-D149758E2B31}"/>
    <cellStyle name="%20 - Vurgu2 4 4 3 3 2" xfId="37563" xr:uid="{A73B7AF0-CD28-442F-A068-570B191B69ED}"/>
    <cellStyle name="%20 - Vurgu2 4 4 3 4" xfId="17043" xr:uid="{DAE1E050-ECC5-4339-9653-DD217B25CD1E}"/>
    <cellStyle name="%20 - Vurgu2 4 4 3 4 2" xfId="41274" xr:uid="{495179D7-6406-4B4B-8930-AF9707BA7C86}"/>
    <cellStyle name="%20 - Vurgu2 4 4 3 5" xfId="20782" xr:uid="{071910D8-05B2-4EAF-9C09-DE0DB6BF0B21}"/>
    <cellStyle name="%20 - Vurgu2 4 4 3 5 2" xfId="45005" xr:uid="{D3444927-EB7C-4582-8C3C-C51EB346A1BE}"/>
    <cellStyle name="%20 - Vurgu2 4 4 3 6" xfId="26760" xr:uid="{4DC5D054-FC9D-4395-AD7B-B0736290CC17}"/>
    <cellStyle name="%20 - Vurgu2 4 4 3 6 2" xfId="50879" xr:uid="{CAAFE6B2-DD73-4D5C-857E-BA944B9C4559}"/>
    <cellStyle name="%20 - Vurgu2 4 4 3 7" xfId="30537" xr:uid="{E12D78A7-5068-42A7-8486-EA55A3C9C655}"/>
    <cellStyle name="%20 - Vurgu2 4 4 4" xfId="7218" xr:uid="{128BCBEE-5185-422B-B3AF-B0581EE10ED2}"/>
    <cellStyle name="%20 - Vurgu2 4 4 4 2" xfId="25357" xr:uid="{EA0FF2CC-A0FD-4043-B1A9-0FBBBC927F81}"/>
    <cellStyle name="%20 - Vurgu2 4 4 4 2 2" xfId="49491" xr:uid="{F0EA52F4-4B71-4172-A2F1-1E305BC24423}"/>
    <cellStyle name="%20 - Vurgu2 4 4 4 3" xfId="32141" xr:uid="{2E9D56E6-7F00-48AB-86F3-8C41754556A3}"/>
    <cellStyle name="%20 - Vurgu2 4 4 5" xfId="10238" xr:uid="{7078C4FD-8AB7-44BC-8AEB-384DAD27E134}"/>
    <cellStyle name="%20 - Vurgu2 4 4 5 2" xfId="34799" xr:uid="{FDED0214-D3E0-4F76-AB70-11B55C66D5B6}"/>
    <cellStyle name="%20 - Vurgu2 4 4 6" xfId="11941" xr:uid="{0786D20E-DFCC-4978-9A29-BA968553C089}"/>
    <cellStyle name="%20 - Vurgu2 4 4 6 2" xfId="36175" xr:uid="{2EC1BB81-6846-4E51-9AD5-BB8E1584D7BE}"/>
    <cellStyle name="%20 - Vurgu2 4 4 7" xfId="15654" xr:uid="{85CF7818-F338-47DB-B9D0-917B87364E3E}"/>
    <cellStyle name="%20 - Vurgu2 4 4 7 2" xfId="39886" xr:uid="{99764B9F-BFA7-4032-9750-334CE358CDB7}"/>
    <cellStyle name="%20 - Vurgu2 4 4 8" xfId="19391" xr:uid="{F966FD1A-3814-41F1-9FBE-85043FBDEC8B}"/>
    <cellStyle name="%20 - Vurgu2 4 4 8 2" xfId="43617" xr:uid="{5A50E2AB-A67D-4F5F-9A66-8A029911AB0C}"/>
    <cellStyle name="%20 - Vurgu2 4 4 9" xfId="22944" xr:uid="{76F53B98-0F21-485D-BEF3-7E52EA77025F}"/>
    <cellStyle name="%20 - Vurgu2 4 4 9 2" xfId="47146" xr:uid="{CDCAD281-CBCD-4E79-9DC4-2481979C6EED}"/>
    <cellStyle name="%20 - Vurgu2 4 5" xfId="131" xr:uid="{00000000-0005-0000-0000-00008D000000}"/>
    <cellStyle name="%20 - Vurgu2 4 5 2" xfId="3853" xr:uid="{73C6BF30-DCDD-4F33-A8B9-917EA251174E}"/>
    <cellStyle name="%20 - Vurgu2 4 5 2 2" xfId="8500" xr:uid="{00D85263-1A10-490F-9140-BBA475EAE456}"/>
    <cellStyle name="%20 - Vurgu2 4 5 2 2 2" xfId="28081" xr:uid="{77484A06-53A6-431D-8FAB-F454D4822CFA}"/>
    <cellStyle name="%20 - Vurgu2 4 5 2 2 2 2" xfId="52198" xr:uid="{F2244328-A5E6-4C09-AAF3-E84432F6D1D8}"/>
    <cellStyle name="%20 - Vurgu2 4 5 2 2 3" xfId="33316" xr:uid="{572D39BC-0E38-4C63-9BAE-7D9A4FDA690C}"/>
    <cellStyle name="%20 - Vurgu2 4 5 2 3" xfId="14649" xr:uid="{5B8D1940-C1B0-4FE3-B0F7-B434262311C1}"/>
    <cellStyle name="%20 - Vurgu2 4 5 2 3 2" xfId="38882" xr:uid="{EB4B02AF-E802-4B51-853F-71ADA3EE2420}"/>
    <cellStyle name="%20 - Vurgu2 4 5 2 4" xfId="18362" xr:uid="{53B7631D-1C9B-4017-81DA-13296212FCE7}"/>
    <cellStyle name="%20 - Vurgu2 4 5 2 4 2" xfId="42593" xr:uid="{EC55BCFE-0BED-4F27-B4F1-684A66D2C30E}"/>
    <cellStyle name="%20 - Vurgu2 4 5 2 5" xfId="22101" xr:uid="{AD75D21D-1E1F-488E-8E66-7A42C6C5F423}"/>
    <cellStyle name="%20 - Vurgu2 4 5 2 5 2" xfId="46324" xr:uid="{92FC3E1A-2173-4422-9581-1724584D573C}"/>
    <cellStyle name="%20 - Vurgu2 4 5 2 6" xfId="24121" xr:uid="{6E37C110-C7B5-477D-996D-6600A64110EE}"/>
    <cellStyle name="%20 - Vurgu2 4 5 2 6 2" xfId="48323" xr:uid="{E8902B2B-6CE8-421D-9AD7-8411F09F82E4}"/>
    <cellStyle name="%20 - Vurgu2 4 5 2 7" xfId="29499" xr:uid="{A030C5E4-69C6-45EB-AB36-F1E1D9BBCD4E}"/>
    <cellStyle name="%20 - Vurgu2 4 5 3" xfId="5532" xr:uid="{044AC0D7-3E28-46A9-8099-7C87F5EBC519}"/>
    <cellStyle name="%20 - Vurgu2 4 5 3 2" xfId="9620" xr:uid="{82AAA9EF-C3B2-4089-AA90-06D2646C7CA4}"/>
    <cellStyle name="%20 - Vurgu2 4 5 3 2 2" xfId="34245" xr:uid="{D3AA82D1-E268-4B8F-BC34-58D7F2E3B25F}"/>
    <cellStyle name="%20 - Vurgu2 4 5 3 3" xfId="13457" xr:uid="{A99BC0CB-F06C-4D5A-9586-A27412D5E9D6}"/>
    <cellStyle name="%20 - Vurgu2 4 5 3 3 2" xfId="37690" xr:uid="{E2FE71B1-FA57-49D7-A081-1F072A8A2732}"/>
    <cellStyle name="%20 - Vurgu2 4 5 3 4" xfId="17170" xr:uid="{A3978A64-4E60-4C87-9A1A-60E5A7FE3E1D}"/>
    <cellStyle name="%20 - Vurgu2 4 5 3 4 2" xfId="41401" xr:uid="{C31FC416-4989-4C25-8E93-8CAC4B13EE86}"/>
    <cellStyle name="%20 - Vurgu2 4 5 3 5" xfId="20909" xr:uid="{09573F77-458C-463D-9F98-1B6A91486E6A}"/>
    <cellStyle name="%20 - Vurgu2 4 5 3 5 2" xfId="45132" xr:uid="{A49CB61A-23F4-4C04-A776-82373CC0BF94}"/>
    <cellStyle name="%20 - Vurgu2 4 5 3 6" xfId="26887" xr:uid="{6FE413E2-5B86-46A0-97DE-65C52BA821E3}"/>
    <cellStyle name="%20 - Vurgu2 4 5 3 6 2" xfId="51006" xr:uid="{2F6D6C51-4EEA-4D0A-ACBF-C031A4248F88}"/>
    <cellStyle name="%20 - Vurgu2 4 5 3 7" xfId="30538" xr:uid="{3A7D3243-7332-48AE-BB44-6395399FAE57}"/>
    <cellStyle name="%20 - Vurgu2 4 5 4" xfId="7352" xr:uid="{DC260383-1E0D-47CD-B079-AB042E52A1EF}"/>
    <cellStyle name="%20 - Vurgu2 4 5 4 2" xfId="25484" xr:uid="{3A7304AD-F9D2-4523-836A-E0264A32D1EE}"/>
    <cellStyle name="%20 - Vurgu2 4 5 4 2 2" xfId="49618" xr:uid="{313DB5F7-DE0E-41FC-A5FF-6B88C30288B3}"/>
    <cellStyle name="%20 - Vurgu2 4 5 4 3" xfId="32268" xr:uid="{F7ED52FE-747F-4FEB-915E-D68314FBF46C}"/>
    <cellStyle name="%20 - Vurgu2 4 5 5" xfId="12068" xr:uid="{E59823A3-F85B-4A13-8FFF-F3C4D4966642}"/>
    <cellStyle name="%20 - Vurgu2 4 5 5 2" xfId="36302" xr:uid="{3A3F7DE7-8E62-44B1-AB4B-DC0A009310D1}"/>
    <cellStyle name="%20 - Vurgu2 4 5 6" xfId="15781" xr:uid="{63DB1AB9-FD54-476E-B86E-861FFCF846CD}"/>
    <cellStyle name="%20 - Vurgu2 4 5 6 2" xfId="40013" xr:uid="{F1E837ED-A0C4-4470-BC17-119FC1FA91A9}"/>
    <cellStyle name="%20 - Vurgu2 4 5 7" xfId="19518" xr:uid="{C17EDA83-EFE2-4ED1-8CFB-78AF124A6504}"/>
    <cellStyle name="%20 - Vurgu2 4 5 7 2" xfId="43744" xr:uid="{EA697D3B-76EE-4121-9E9C-79ABD0F64FD4}"/>
    <cellStyle name="%20 - Vurgu2 4 5 8" xfId="23071" xr:uid="{991110C1-15C0-4613-A57C-6F22710B261F}"/>
    <cellStyle name="%20 - Vurgu2 4 5 8 2" xfId="47273" xr:uid="{C0335738-F062-44D2-B927-9BF13ECA6222}"/>
    <cellStyle name="%20 - Vurgu2 4 5 9" xfId="28361" xr:uid="{9CADE5E7-3273-46AB-8585-89BA885E1145}"/>
    <cellStyle name="%20 - Vurgu2 4 6" xfId="3591" xr:uid="{00000000-0005-0000-0000-00008E000000}"/>
    <cellStyle name="%20 - Vurgu2 4 6 2" xfId="3854" xr:uid="{F7E66606-125F-4FAC-AC5D-E84B185ABEA3}"/>
    <cellStyle name="%20 - Vurgu2 4 6 2 2" xfId="9995" xr:uid="{2AB3E407-19A0-4697-8F7B-A9D21DAC01BE}"/>
    <cellStyle name="%20 - Vurgu2 4 6 2 2 2" xfId="34589" xr:uid="{81453BB3-166F-442F-B654-5BFABA7367F8}"/>
    <cellStyle name="%20 - Vurgu2 4 6 2 3" xfId="13970" xr:uid="{32BC794D-A928-4752-A442-5812EEB29EE4}"/>
    <cellStyle name="%20 - Vurgu2 4 6 2 3 2" xfId="38203" xr:uid="{1875C356-1E67-41B7-8CC4-7655777F03F0}"/>
    <cellStyle name="%20 - Vurgu2 4 6 2 4" xfId="17683" xr:uid="{1CD45A04-F319-4C37-A85A-4077F55739C2}"/>
    <cellStyle name="%20 - Vurgu2 4 6 2 4 2" xfId="41914" xr:uid="{F8C94303-F707-4A0D-A56D-212B099DFBB9}"/>
    <cellStyle name="%20 - Vurgu2 4 6 2 5" xfId="21422" xr:uid="{A2CF16DC-2560-49DC-B93C-5D6CDDFABA72}"/>
    <cellStyle name="%20 - Vurgu2 4 6 2 5 2" xfId="45645" xr:uid="{7ECCE5F3-17AD-4F67-93E0-D73E91AA62D6}"/>
    <cellStyle name="%20 - Vurgu2 4 6 2 6" xfId="27402" xr:uid="{5A69860B-5C0B-4DD0-BC23-2CC735DB69E7}"/>
    <cellStyle name="%20 - Vurgu2 4 6 2 6 2" xfId="51519" xr:uid="{04CD553F-4724-49BB-A64C-0D1734BDB325}"/>
    <cellStyle name="%20 - Vurgu2 4 6 2 7" xfId="29500" xr:uid="{2367E825-9C42-4562-8598-D0A21CF3D4BA}"/>
    <cellStyle name="%20 - Vurgu2 4 6 3" xfId="5533" xr:uid="{2661DD3D-C686-479D-96DF-B72A5ABA5765}"/>
    <cellStyle name="%20 - Vurgu2 4 6 3 2" xfId="9269" xr:uid="{63AC27D2-D0A0-47FF-894B-4B3F29CCF8A3}"/>
    <cellStyle name="%20 - Vurgu2 4 6 3 2 2" xfId="33903" xr:uid="{8705E52A-79DF-4500-B717-0691B2EF1FC2}"/>
    <cellStyle name="%20 - Vurgu2 4 6 3 3" xfId="12788" xr:uid="{CC54F762-B15B-4D27-AEFF-6C6D652D24BC}"/>
    <cellStyle name="%20 - Vurgu2 4 6 3 3 2" xfId="37021" xr:uid="{725E8628-7608-4B20-BBE6-58C894C16FBD}"/>
    <cellStyle name="%20 - Vurgu2 4 6 3 4" xfId="16501" xr:uid="{565BB7E9-5624-41DF-97AD-EAEBAB529D69}"/>
    <cellStyle name="%20 - Vurgu2 4 6 3 4 2" xfId="40732" xr:uid="{EB5951CA-6655-4542-BC5C-606DB7678BA7}"/>
    <cellStyle name="%20 - Vurgu2 4 6 3 5" xfId="20240" xr:uid="{A780243F-9A46-4943-A962-C053BFE67CBE}"/>
    <cellStyle name="%20 - Vurgu2 4 6 3 5 2" xfId="44463" xr:uid="{AB0281D8-DE3A-4B90-9C7B-ED235BCDF5E6}"/>
    <cellStyle name="%20 - Vurgu2 4 6 3 6" xfId="26217" xr:uid="{966937BB-6567-4BA2-9ECA-2A187DBA3B98}"/>
    <cellStyle name="%20 - Vurgu2 4 6 3 6 2" xfId="50337" xr:uid="{4E538AC1-D5C1-4FC7-8D46-0B43583936FE}"/>
    <cellStyle name="%20 - Vurgu2 4 6 3 7" xfId="30539" xr:uid="{CDD15322-2CF1-4118-9CB2-933E1F1625B4}"/>
    <cellStyle name="%20 - Vurgu2 4 6 4" xfId="7770" xr:uid="{39083DF4-7FC3-4504-AB05-FE2FE11EB640}"/>
    <cellStyle name="%20 - Vurgu2 4 6 4 2" xfId="24804" xr:uid="{AF1501F3-CC22-4069-B985-23DEA32822DE}"/>
    <cellStyle name="%20 - Vurgu2 4 6 4 2 2" xfId="48938" xr:uid="{0D994867-7E95-4710-8BF5-BF5E41028A74}"/>
    <cellStyle name="%20 - Vurgu2 4 6 4 3" xfId="32637" xr:uid="{D361EFFB-DC55-4225-9021-05F2682C6B19}"/>
    <cellStyle name="%20 - Vurgu2 4 6 5" xfId="11385" xr:uid="{FF6A1BC7-BF80-49F4-AE12-058C199D7AF1}"/>
    <cellStyle name="%20 - Vurgu2 4 6 5 2" xfId="35619" xr:uid="{8417EDD0-AC20-4FE3-9737-E86496F9E4A5}"/>
    <cellStyle name="%20 - Vurgu2 4 6 6" xfId="15098" xr:uid="{2CA78DA9-0100-4868-AED1-3293FCB9A8F8}"/>
    <cellStyle name="%20 - Vurgu2 4 6 6 2" xfId="39330" xr:uid="{FBFE4994-8CEF-49C6-A6BA-42310390BCDE}"/>
    <cellStyle name="%20 - Vurgu2 4 6 7" xfId="18834" xr:uid="{E8993ED4-34EE-4CFE-99E8-BF8AD224A219}"/>
    <cellStyle name="%20 - Vurgu2 4 6 7 2" xfId="43060" xr:uid="{9178739B-854C-49FF-954E-3B47B1461624}"/>
    <cellStyle name="%20 - Vurgu2 4 6 8" xfId="23441" xr:uid="{5E364D0C-9615-4733-9C4D-E341382A3EA2}"/>
    <cellStyle name="%20 - Vurgu2 4 6 8 2" xfId="47643" xr:uid="{A7B08A73-D775-4B76-BFC1-9E2518127391}"/>
    <cellStyle name="%20 - Vurgu2 4 6 9" xfId="29360" xr:uid="{148028A4-CA70-4A3D-8D54-492428D50191}"/>
    <cellStyle name="%20 - Vurgu2 4 7" xfId="3848" xr:uid="{7AEE254F-159E-48FD-942C-6AD55E7D747A}"/>
    <cellStyle name="%20 - Vurgu2 4 7 2" xfId="7517" xr:uid="{21B306BB-7551-4687-9351-737693D4AB42}"/>
    <cellStyle name="%20 - Vurgu2 4 7 2 2" xfId="25707" xr:uid="{2EB6D66D-F83A-48C3-AE0A-00AFE663352F}"/>
    <cellStyle name="%20 - Vurgu2 4 7 2 2 2" xfId="49835" xr:uid="{9DFAE0D2-C396-463C-AFCA-308BA732AC68}"/>
    <cellStyle name="%20 - Vurgu2 4 7 2 3" xfId="32428" xr:uid="{75AE308C-7C79-464B-9ECF-FEE8F1827896}"/>
    <cellStyle name="%20 - Vurgu2 4 7 3" xfId="12285" xr:uid="{5372E6FC-B718-451C-AE77-124678998693}"/>
    <cellStyle name="%20 - Vurgu2 4 7 3 2" xfId="36519" xr:uid="{7C7E7FC6-F2BB-47A0-88EE-4642E7C427BC}"/>
    <cellStyle name="%20 - Vurgu2 4 7 4" xfId="15998" xr:uid="{CA954AD8-E600-408C-82AF-C8DF1BA8C896}"/>
    <cellStyle name="%20 - Vurgu2 4 7 4 2" xfId="40230" xr:uid="{75B4B12D-CF2A-4237-8DF4-CC09CD3FEE37}"/>
    <cellStyle name="%20 - Vurgu2 4 7 5" xfId="19736" xr:uid="{2F03A260-B4D2-4242-9A1A-CB959816A633}"/>
    <cellStyle name="%20 - Vurgu2 4 7 5 2" xfId="43961" xr:uid="{B1BB6E29-FA9C-4D45-857A-F9433CF46F4E}"/>
    <cellStyle name="%20 - Vurgu2 4 7 6" xfId="23231" xr:uid="{203C2EAF-9E96-47BA-B344-F1A130809185}"/>
    <cellStyle name="%20 - Vurgu2 4 7 6 2" xfId="47433" xr:uid="{F3F83738-93FB-4168-ACAB-D7F78DD539E4}"/>
    <cellStyle name="%20 - Vurgu2 4 7 7" xfId="29494" xr:uid="{65378EB1-C077-435C-97C6-B04EED51E1D3}"/>
    <cellStyle name="%20 - Vurgu2 4 8" xfId="5527" xr:uid="{B53B8E2E-AB50-4B51-B958-0F86EB0696AC}"/>
    <cellStyle name="%20 - Vurgu2 4 8 2" xfId="9876" xr:uid="{28C9E5C1-7673-4E06-935E-8F90E55C5351}"/>
    <cellStyle name="%20 - Vurgu2 4 8 2 2" xfId="34476" xr:uid="{832925A9-30E5-4F3E-B794-5E87B0CE9E83}"/>
    <cellStyle name="%20 - Vurgu2 4 8 3" xfId="13764" xr:uid="{3907A19E-2DAF-4537-BF2F-D6BE11865E97}"/>
    <cellStyle name="%20 - Vurgu2 4 8 3 2" xfId="37997" xr:uid="{A04AC1B1-FD2B-450A-8814-6FCCB44A6FF2}"/>
    <cellStyle name="%20 - Vurgu2 4 8 4" xfId="17477" xr:uid="{2860CF1D-2DF3-4C1D-BC32-6B8A9594F5CC}"/>
    <cellStyle name="%20 - Vurgu2 4 8 4 2" xfId="41708" xr:uid="{6387D6DC-A163-4846-836B-5B2AD72440F5}"/>
    <cellStyle name="%20 - Vurgu2 4 8 5" xfId="21216" xr:uid="{CAE95E78-3B3A-4A82-9B68-B3108D62C7C2}"/>
    <cellStyle name="%20 - Vurgu2 4 8 5 2" xfId="45439" xr:uid="{0FDEB8EA-29EE-4956-94BC-049DFE41BDC7}"/>
    <cellStyle name="%20 - Vurgu2 4 8 6" xfId="27196" xr:uid="{13B5A569-9811-4230-ADFF-7CEB4AA5E144}"/>
    <cellStyle name="%20 - Vurgu2 4 8 6 2" xfId="51313" xr:uid="{DF2104BB-E90A-43B1-A520-7831C043317A}"/>
    <cellStyle name="%20 - Vurgu2 4 8 7" xfId="30533" xr:uid="{9B5B8A90-C1BC-4DE6-A368-35827980635C}"/>
    <cellStyle name="%20 - Vurgu2 4 9" xfId="6472" xr:uid="{51A6EB94-73FB-4E00-9D5E-3215905DEC08}"/>
    <cellStyle name="%20 - Vurgu2 4 9 2" xfId="24555" xr:uid="{A14A7C1F-3E02-4CB0-94EE-33635926FFF5}"/>
    <cellStyle name="%20 - Vurgu2 4 9 2 2" xfId="48729" xr:uid="{B88918EA-242D-4B03-AE58-5D59A0E5B741}"/>
    <cellStyle name="%20 - Vurgu2 4 9 3" xfId="31477" xr:uid="{08A0827C-4CA6-40BD-A52D-F93EA27FA8C6}"/>
    <cellStyle name="%20 - Vurgu2 5" xfId="132" xr:uid="{00000000-0005-0000-0000-00008F000000}"/>
    <cellStyle name="%20 - Vurgu2 5 10" xfId="10239" xr:uid="{C95703BA-8FD9-426A-A646-BEF324EB6613}"/>
    <cellStyle name="%20 - Vurgu2 5 10 2" xfId="24572" xr:uid="{F1B88BC5-D7F0-42D5-BAE3-2B3D933E9F48}"/>
    <cellStyle name="%20 - Vurgu2 5 10 2 2" xfId="48746" xr:uid="{25DAAFDC-DC97-4648-904F-6A5A1EC98473}"/>
    <cellStyle name="%20 - Vurgu2 5 10 3" xfId="34800" xr:uid="{D197ADB8-E26C-42B5-8CC0-81268745331D}"/>
    <cellStyle name="%20 - Vurgu2 5 11" xfId="11191" xr:uid="{B75278A1-263B-4A90-B359-3E53234963C0}"/>
    <cellStyle name="%20 - Vurgu2 5 11 2" xfId="35425" xr:uid="{491C3119-353C-48E6-B77D-171E6441C8F8}"/>
    <cellStyle name="%20 - Vurgu2 5 12" xfId="14904" xr:uid="{F95F13FB-74C5-49CD-A0B6-53F1D57BC6C9}"/>
    <cellStyle name="%20 - Vurgu2 5 12 2" xfId="39136" xr:uid="{6CF5CC19-08FE-4DB7-A6BD-8DE27E8E4DFE}"/>
    <cellStyle name="%20 - Vurgu2 5 13" xfId="18637" xr:uid="{9AFDDDEA-1314-4DDD-A6F1-194DF000126C}"/>
    <cellStyle name="%20 - Vurgu2 5 13 2" xfId="42863" xr:uid="{8DFF751B-9B81-41AD-A47F-3003028A343C}"/>
    <cellStyle name="%20 - Vurgu2 5 14" xfId="22419" xr:uid="{A720E1F2-DFBD-40F0-8162-87267B504684}"/>
    <cellStyle name="%20 - Vurgu2 5 14 2" xfId="46621" xr:uid="{B221C796-998A-4B3F-8401-488A4B26748E}"/>
    <cellStyle name="%20 - Vurgu2 5 15" xfId="28362" xr:uid="{E3CEA415-F8B7-4CEF-83D7-A11DBA51E536}"/>
    <cellStyle name="%20 - Vurgu2 5 2" xfId="133" xr:uid="{00000000-0005-0000-0000-000090000000}"/>
    <cellStyle name="%20 - Vurgu2 5 2 10" xfId="22707" xr:uid="{4B8046C0-2C57-4A36-B9FA-4D26D6D50956}"/>
    <cellStyle name="%20 - Vurgu2 5 2 10 2" xfId="46909" xr:uid="{B1DE5B93-110B-4CFC-B45B-18B28806A938}"/>
    <cellStyle name="%20 - Vurgu2 5 2 11" xfId="28363" xr:uid="{E523E02A-CBAC-4C44-A908-51FE32249F89}"/>
    <cellStyle name="%20 - Vurgu2 5 2 2" xfId="134" xr:uid="{00000000-0005-0000-0000-000091000000}"/>
    <cellStyle name="%20 - Vurgu2 5 2 2 2" xfId="3857" xr:uid="{A4C7347E-A3AC-4BBF-818C-95F5F28143BE}"/>
    <cellStyle name="%20 - Vurgu2 5 2 2 2 2" xfId="26523" xr:uid="{3E7F9B60-9D90-4B6A-86BD-A85752D9D2B6}"/>
    <cellStyle name="%20 - Vurgu2 5 2 2 2 2 2" xfId="50642" xr:uid="{DFDD54BD-512A-40C9-8763-5FFD29CD69C7}"/>
    <cellStyle name="%20 - Vurgu2 5 2 2 2 3" xfId="29502" xr:uid="{015EFA57-7CF5-4FDF-BDB8-1DB72A127081}"/>
    <cellStyle name="%20 - Vurgu2 5 2 2 3" xfId="5535" xr:uid="{F35C1396-160E-498E-AFC6-86FC053155BC}"/>
    <cellStyle name="%20 - Vurgu2 5 2 2 3 2" xfId="30541" xr:uid="{143747E5-3DF6-4E31-840E-3E7433B1F4BC}"/>
    <cellStyle name="%20 - Vurgu2 5 2 2 4" xfId="8124" xr:uid="{D70A0F9A-D48D-4B23-A22B-FBB866174C03}"/>
    <cellStyle name="%20 - Vurgu2 5 2 2 4 2" xfId="32952" xr:uid="{FF4BD824-79E8-47AF-82B3-00B2DFEB2A38}"/>
    <cellStyle name="%20 - Vurgu2 5 2 2 5" xfId="13093" xr:uid="{6630F563-5967-4D7F-A564-17F95A3E2CAE}"/>
    <cellStyle name="%20 - Vurgu2 5 2 2 5 2" xfId="37326" xr:uid="{AF361EEF-1D19-48AE-810C-B202534ACD60}"/>
    <cellStyle name="%20 - Vurgu2 5 2 2 6" xfId="16806" xr:uid="{CF398EED-4C23-4A89-91FC-91A4A7A902F9}"/>
    <cellStyle name="%20 - Vurgu2 5 2 2 6 2" xfId="41037" xr:uid="{579E69A0-FD7E-4C78-A4E7-7CB308C6B26A}"/>
    <cellStyle name="%20 - Vurgu2 5 2 2 7" xfId="20545" xr:uid="{9DC0964A-80EC-4B7C-A499-C84B6E7961A6}"/>
    <cellStyle name="%20 - Vurgu2 5 2 2 7 2" xfId="44768" xr:uid="{65FD50AF-82F1-432C-AD33-7FF9A955DA61}"/>
    <cellStyle name="%20 - Vurgu2 5 2 2 8" xfId="23757" xr:uid="{7FD080D8-BC2D-400E-8203-0EE62152CE5B}"/>
    <cellStyle name="%20 - Vurgu2 5 2 2 8 2" xfId="47959" xr:uid="{68EF08E6-C28D-4F60-90C4-00D62A95BF5F}"/>
    <cellStyle name="%20 - Vurgu2 5 2 2 9" xfId="28364" xr:uid="{F80B094B-3EF3-4504-85AD-2F59A0773213}"/>
    <cellStyle name="%20 - Vurgu2 5 2 3" xfId="3856" xr:uid="{3E34FF93-F3A7-49CE-9907-CCD49530593C}"/>
    <cellStyle name="%20 - Vurgu2 5 2 3 2" xfId="10084" xr:uid="{5B49668C-5ED2-4BA6-83D4-8A14103C94B3}"/>
    <cellStyle name="%20 - Vurgu2 5 2 3 2 2" xfId="34678" xr:uid="{33D496DD-18FC-40BD-B791-86E3F4EEEDA7}"/>
    <cellStyle name="%20 - Vurgu2 5 2 3 3" xfId="14285" xr:uid="{64278311-930B-4992-B01B-6032ADCA8D07}"/>
    <cellStyle name="%20 - Vurgu2 5 2 3 3 2" xfId="38518" xr:uid="{8AFDDA89-5554-4F5C-B040-8C111A93C791}"/>
    <cellStyle name="%20 - Vurgu2 5 2 3 4" xfId="17998" xr:uid="{009304E8-91CE-46FE-ACCB-7CF5DF31AA4C}"/>
    <cellStyle name="%20 - Vurgu2 5 2 3 4 2" xfId="42229" xr:uid="{A3D501C5-1255-4589-8E1F-83D2D1DEF15C}"/>
    <cellStyle name="%20 - Vurgu2 5 2 3 5" xfId="21737" xr:uid="{62BFD046-DD9B-48B6-9FA6-97402D2B8043}"/>
    <cellStyle name="%20 - Vurgu2 5 2 3 5 2" xfId="45960" xr:uid="{B3D972BD-8AB8-4906-9F25-11B3B66FEBE0}"/>
    <cellStyle name="%20 - Vurgu2 5 2 3 6" xfId="27717" xr:uid="{69E84304-5AA7-4D1A-AA2A-075177FCB4FE}"/>
    <cellStyle name="%20 - Vurgu2 5 2 3 6 2" xfId="51834" xr:uid="{F0B57785-E7B1-42DC-BA5E-9CAAE85C91B1}"/>
    <cellStyle name="%20 - Vurgu2 5 2 3 7" xfId="29501" xr:uid="{17526E40-C937-4747-A9EC-AB4F57D021C7}"/>
    <cellStyle name="%20 - Vurgu2 5 2 4" xfId="5534" xr:uid="{DC9ACC5B-172B-411E-8A7C-25F330EC63D4}"/>
    <cellStyle name="%20 - Vurgu2 5 2 4 2" xfId="9033" xr:uid="{87CC3139-37FF-4731-B664-ED697A2316CF}"/>
    <cellStyle name="%20 - Vurgu2 5 2 4 2 2" xfId="33727" xr:uid="{77EFF46A-15CA-4C0F-BA96-E33D59389C36}"/>
    <cellStyle name="%20 - Vurgu2 5 2 4 3" xfId="12434" xr:uid="{4FE43673-D32D-4BB9-AB55-8F8AEF255BAE}"/>
    <cellStyle name="%20 - Vurgu2 5 2 4 3 2" xfId="36668" xr:uid="{9B133915-5402-44D7-874E-84732E9A06AB}"/>
    <cellStyle name="%20 - Vurgu2 5 2 4 4" xfId="16147" xr:uid="{4EECC883-CB47-4F90-B55E-D57383665B6C}"/>
    <cellStyle name="%20 - Vurgu2 5 2 4 4 2" xfId="40379" xr:uid="{519D0BDE-A38A-4FFB-928A-C10CA43CF5B5}"/>
    <cellStyle name="%20 - Vurgu2 5 2 4 5" xfId="19885" xr:uid="{5E324596-29CD-4E69-99F1-E1839F2E6F5E}"/>
    <cellStyle name="%20 - Vurgu2 5 2 4 5 2" xfId="44110" xr:uid="{5BBE883D-66FA-4324-83DF-5DC9B8156442}"/>
    <cellStyle name="%20 - Vurgu2 5 2 4 6" xfId="25860" xr:uid="{2628A978-0740-482C-8C05-969155E53ACC}"/>
    <cellStyle name="%20 - Vurgu2 5 2 4 6 2" xfId="49984" xr:uid="{EB504295-9D43-44EB-93C8-3CBB83EA9445}"/>
    <cellStyle name="%20 - Vurgu2 5 2 4 7" xfId="30540" xr:uid="{C03BB255-9061-4B81-9906-E2087884E592}"/>
    <cellStyle name="%20 - Vurgu2 5 2 5" xfId="6972" xr:uid="{A3B23D9D-119D-4D1B-9ABA-F667649C7532}"/>
    <cellStyle name="%20 - Vurgu2 5 2 5 2" xfId="25120" xr:uid="{CB6220B0-83B9-40A8-BAB0-B051B586EF5F}"/>
    <cellStyle name="%20 - Vurgu2 5 2 5 2 2" xfId="49254" xr:uid="{8F6FFBBA-E3C4-4248-A864-7ABCD7D4A580}"/>
    <cellStyle name="%20 - Vurgu2 5 2 5 3" xfId="31904" xr:uid="{F8E83EC3-0706-4D4A-BCA6-D077BE776BB0}"/>
    <cellStyle name="%20 - Vurgu2 5 2 6" xfId="10240" xr:uid="{CCCAE2B9-8750-42A4-A82F-69A66CC9E93C}"/>
    <cellStyle name="%20 - Vurgu2 5 2 6 2" xfId="34801" xr:uid="{76F49333-CC5A-4A2F-A7DD-20A4C7212A1D}"/>
    <cellStyle name="%20 - Vurgu2 5 2 7" xfId="11704" xr:uid="{838CA7CF-AB40-43F8-B32D-A3CE2CF25CF0}"/>
    <cellStyle name="%20 - Vurgu2 5 2 7 2" xfId="35938" xr:uid="{A4DC5346-C585-4540-8BD6-D904EFB450C0}"/>
    <cellStyle name="%20 - Vurgu2 5 2 8" xfId="15417" xr:uid="{E3D23EBF-8B69-400C-8E16-6B5DE19E3A0B}"/>
    <cellStyle name="%20 - Vurgu2 5 2 8 2" xfId="39649" xr:uid="{DC59E892-8E47-452B-AD12-DFBF10D99057}"/>
    <cellStyle name="%20 - Vurgu2 5 2 9" xfId="19154" xr:uid="{6E3FB751-D15F-4582-9B24-A31110D8BCC5}"/>
    <cellStyle name="%20 - Vurgu2 5 2 9 2" xfId="43380" xr:uid="{A8C20139-70A5-4344-953C-9C3BB1908670}"/>
    <cellStyle name="%20 - Vurgu2 5 3" xfId="135" xr:uid="{00000000-0005-0000-0000-000092000000}"/>
    <cellStyle name="%20 - Vurgu2 5 3 10" xfId="28365" xr:uid="{0CC768B9-7D8B-44FE-B20B-BA061DED46BF}"/>
    <cellStyle name="%20 - Vurgu2 5 3 2" xfId="3858" xr:uid="{975A616F-C238-48D0-9B78-F3078A583F62}"/>
    <cellStyle name="%20 - Vurgu2 5 3 2 2" xfId="8255" xr:uid="{D841782B-F4B6-470A-AABC-C5DE7E63500D}"/>
    <cellStyle name="%20 - Vurgu2 5 3 2 2 2" xfId="27844" xr:uid="{DADF53B0-611B-433E-9C9E-D3F04507846D}"/>
    <cellStyle name="%20 - Vurgu2 5 3 2 2 2 2" xfId="51961" xr:uid="{9A42BF68-7C98-45AE-9BB5-4C17C3AE24D8}"/>
    <cellStyle name="%20 - Vurgu2 5 3 2 2 3" xfId="33079" xr:uid="{58EC9EB2-FC4F-4754-9DC9-3BECC70AB676}"/>
    <cellStyle name="%20 - Vurgu2 5 3 2 3" xfId="14412" xr:uid="{465778B5-869C-41B0-9D53-AFD467777C4A}"/>
    <cellStyle name="%20 - Vurgu2 5 3 2 3 2" xfId="38645" xr:uid="{D9925A9F-8A22-41B5-931D-67828BF9487D}"/>
    <cellStyle name="%20 - Vurgu2 5 3 2 4" xfId="18125" xr:uid="{46D10945-30C4-4BA8-A73A-1976970578E9}"/>
    <cellStyle name="%20 - Vurgu2 5 3 2 4 2" xfId="42356" xr:uid="{44499C36-71BE-4C26-BAE1-AE26E6C969D9}"/>
    <cellStyle name="%20 - Vurgu2 5 3 2 5" xfId="21864" xr:uid="{B7EA8153-0E34-4FCB-8ABC-907E21307E05}"/>
    <cellStyle name="%20 - Vurgu2 5 3 2 5 2" xfId="46087" xr:uid="{62D6D4A0-D6FF-46AF-BD46-6053B05F8AB7}"/>
    <cellStyle name="%20 - Vurgu2 5 3 2 6" xfId="23884" xr:uid="{DB39A9AE-BF9B-434B-9F35-94831052CD19}"/>
    <cellStyle name="%20 - Vurgu2 5 3 2 6 2" xfId="48086" xr:uid="{0E3F8F15-0E74-4CAB-A8D5-A9A54662ED86}"/>
    <cellStyle name="%20 - Vurgu2 5 3 2 7" xfId="29503" xr:uid="{83F06419-AC6D-4328-BE59-8D577306A1DD}"/>
    <cellStyle name="%20 - Vurgu2 5 3 3" xfId="5536" xr:uid="{8B20E792-77C5-42C5-A873-4A886D0F8EC9}"/>
    <cellStyle name="%20 - Vurgu2 5 3 3 2" xfId="9473" xr:uid="{1F8051DB-3133-4366-955F-275C9891541C}"/>
    <cellStyle name="%20 - Vurgu2 5 3 3 2 2" xfId="34098" xr:uid="{8E646276-517B-4CA5-8F4A-D9336D60991C}"/>
    <cellStyle name="%20 - Vurgu2 5 3 3 3" xfId="13220" xr:uid="{EE863375-49F4-4722-92A5-C68FB60BA6AF}"/>
    <cellStyle name="%20 - Vurgu2 5 3 3 3 2" xfId="37453" xr:uid="{89546F02-80F8-44BB-8952-9AAFC7C8839D}"/>
    <cellStyle name="%20 - Vurgu2 5 3 3 4" xfId="16933" xr:uid="{2C63A9DC-310C-46F5-8010-E6C3070ACD9B}"/>
    <cellStyle name="%20 - Vurgu2 5 3 3 4 2" xfId="41164" xr:uid="{06A7CDB3-15DA-4E4E-8F4D-A585D25327F1}"/>
    <cellStyle name="%20 - Vurgu2 5 3 3 5" xfId="20672" xr:uid="{1BE90381-8900-4283-BC7F-2C9447794D8B}"/>
    <cellStyle name="%20 - Vurgu2 5 3 3 5 2" xfId="44895" xr:uid="{C82484A2-9DF1-4B2E-8E4D-3D2E02FE7123}"/>
    <cellStyle name="%20 - Vurgu2 5 3 3 6" xfId="26650" xr:uid="{E614EE69-38B0-4E6F-BFF0-82EF1C5929ED}"/>
    <cellStyle name="%20 - Vurgu2 5 3 3 6 2" xfId="50769" xr:uid="{3184289C-978D-4617-A4F2-C308AC69393E}"/>
    <cellStyle name="%20 - Vurgu2 5 3 3 7" xfId="30542" xr:uid="{7D28499B-4F0C-4FEE-B892-622AA452319C}"/>
    <cellStyle name="%20 - Vurgu2 5 3 4" xfId="7107" xr:uid="{01D00780-0A9F-44AA-805E-DAB0B7A30742}"/>
    <cellStyle name="%20 - Vurgu2 5 3 4 2" xfId="25247" xr:uid="{DA543D20-44A3-4922-B5DF-E1EC20C44E71}"/>
    <cellStyle name="%20 - Vurgu2 5 3 4 2 2" xfId="49381" xr:uid="{FE633A73-5AF7-405B-B867-F5F5CDBA6C6E}"/>
    <cellStyle name="%20 - Vurgu2 5 3 4 3" xfId="32031" xr:uid="{5B0C3543-43FD-4F5E-8977-2D522AA8F8DB}"/>
    <cellStyle name="%20 - Vurgu2 5 3 5" xfId="10241" xr:uid="{1A601798-C47A-4562-8791-77BE65BFDD7D}"/>
    <cellStyle name="%20 - Vurgu2 5 3 5 2" xfId="34802" xr:uid="{28232FD1-F25D-42AA-99A2-AAA0B4B5AAD3}"/>
    <cellStyle name="%20 - Vurgu2 5 3 6" xfId="11831" xr:uid="{7B226A97-CA63-46B8-A3D3-38D0C838600B}"/>
    <cellStyle name="%20 - Vurgu2 5 3 6 2" xfId="36065" xr:uid="{63F89258-4094-4BE1-BF51-7DE6B2054845}"/>
    <cellStyle name="%20 - Vurgu2 5 3 7" xfId="15544" xr:uid="{10A92045-5E28-4FDF-A3FA-96BA18CD81A4}"/>
    <cellStyle name="%20 - Vurgu2 5 3 7 2" xfId="39776" xr:uid="{9520875D-A61F-4F1C-AC57-983D1AB3EC1C}"/>
    <cellStyle name="%20 - Vurgu2 5 3 8" xfId="19281" xr:uid="{EE06E246-7C02-4740-90AC-7D02FD24AC4E}"/>
    <cellStyle name="%20 - Vurgu2 5 3 8 2" xfId="43507" xr:uid="{A0DC0236-1E3B-4BD8-A9DD-E2B95FD610E7}"/>
    <cellStyle name="%20 - Vurgu2 5 3 9" xfId="22834" xr:uid="{8DCE681A-C9D1-4EE3-B2B2-4DAAC30E57E3}"/>
    <cellStyle name="%20 - Vurgu2 5 3 9 2" xfId="47036" xr:uid="{53E6FE8B-E13E-4772-9E22-C3F29E9E064E}"/>
    <cellStyle name="%20 - Vurgu2 5 4" xfId="136" xr:uid="{00000000-0005-0000-0000-000093000000}"/>
    <cellStyle name="%20 - Vurgu2 5 4 2" xfId="3859" xr:uid="{A70AC09D-6676-4F09-BAA9-45469AC225A3}"/>
    <cellStyle name="%20 - Vurgu2 5 4 2 2" xfId="8385" xr:uid="{F2317578-11F1-47C9-B0E0-2B6CF3F8952B}"/>
    <cellStyle name="%20 - Vurgu2 5 4 2 2 2" xfId="27971" xr:uid="{7A8D8327-76F9-4F12-AC81-C404D5437F10}"/>
    <cellStyle name="%20 - Vurgu2 5 4 2 2 2 2" xfId="52088" xr:uid="{6A346E4E-10AC-4F50-B705-768F950AF2AC}"/>
    <cellStyle name="%20 - Vurgu2 5 4 2 2 3" xfId="33206" xr:uid="{005C520A-B120-4AF2-94AB-B99221955BE7}"/>
    <cellStyle name="%20 - Vurgu2 5 4 2 3" xfId="14539" xr:uid="{082425D9-4129-4B95-93AC-CAA884C43B58}"/>
    <cellStyle name="%20 - Vurgu2 5 4 2 3 2" xfId="38772" xr:uid="{681B1EB2-0F12-4BCD-96F5-0C012BA41895}"/>
    <cellStyle name="%20 - Vurgu2 5 4 2 4" xfId="18252" xr:uid="{9564D9A2-4D9E-4E42-9151-708CBED6C25F}"/>
    <cellStyle name="%20 - Vurgu2 5 4 2 4 2" xfId="42483" xr:uid="{4AE59FB9-75A7-4BA1-821C-CFD3EDD3AFDE}"/>
    <cellStyle name="%20 - Vurgu2 5 4 2 5" xfId="21991" xr:uid="{9450680B-ACC6-46B0-8ECF-975A075357E3}"/>
    <cellStyle name="%20 - Vurgu2 5 4 2 5 2" xfId="46214" xr:uid="{4ECC765D-E4AF-4052-A907-2689CAB9A4E8}"/>
    <cellStyle name="%20 - Vurgu2 5 4 2 6" xfId="24011" xr:uid="{835F7D3A-E724-478E-B4B3-9EC9CBB58C8F}"/>
    <cellStyle name="%20 - Vurgu2 5 4 2 6 2" xfId="48213" xr:uid="{A8B14806-20DD-4F8E-BD7A-FDA18B31EA5D}"/>
    <cellStyle name="%20 - Vurgu2 5 4 2 7" xfId="29504" xr:uid="{50BAABF7-6E69-4A63-9379-81CE39F83FD0}"/>
    <cellStyle name="%20 - Vurgu2 5 4 3" xfId="5537" xr:uid="{554F6E1F-754A-45F2-9707-FDDF74B6C4B6}"/>
    <cellStyle name="%20 - Vurgu2 5 4 3 2" xfId="9552" xr:uid="{FDEFF24C-D0AB-473D-B116-17C9AEB380CE}"/>
    <cellStyle name="%20 - Vurgu2 5 4 3 2 2" xfId="34177" xr:uid="{C0AD10F4-6271-44D5-9CBD-735714C1CFCC}"/>
    <cellStyle name="%20 - Vurgu2 5 4 3 3" xfId="13347" xr:uid="{FFBCAEA2-7478-4489-B66D-824EE2D35A21}"/>
    <cellStyle name="%20 - Vurgu2 5 4 3 3 2" xfId="37580" xr:uid="{EFE60C1B-D11A-4FC0-8E99-9523300D8AD6}"/>
    <cellStyle name="%20 - Vurgu2 5 4 3 4" xfId="17060" xr:uid="{29AEB62E-7DD5-476F-956C-05BD08681C48}"/>
    <cellStyle name="%20 - Vurgu2 5 4 3 4 2" xfId="41291" xr:uid="{F4CD3232-B7F7-4F9C-A5A3-6D57D053B37B}"/>
    <cellStyle name="%20 - Vurgu2 5 4 3 5" xfId="20799" xr:uid="{E3D059DE-92AE-4BA6-A1F8-440F87CE9214}"/>
    <cellStyle name="%20 - Vurgu2 5 4 3 5 2" xfId="45022" xr:uid="{6A05402B-48F5-4A7B-B5A9-113E22B3C3DF}"/>
    <cellStyle name="%20 - Vurgu2 5 4 3 6" xfId="26777" xr:uid="{1335C77A-47AC-401A-9A34-38C1A4D389EF}"/>
    <cellStyle name="%20 - Vurgu2 5 4 3 6 2" xfId="50896" xr:uid="{DB278A65-A05B-46BE-A1D3-ED6F0BBC420F}"/>
    <cellStyle name="%20 - Vurgu2 5 4 3 7" xfId="30543" xr:uid="{F3D328A9-7487-4F23-92D9-AEECFB1B4CBB}"/>
    <cellStyle name="%20 - Vurgu2 5 4 4" xfId="7235" xr:uid="{64E30B8F-47B3-4625-B081-6815C64C8AF6}"/>
    <cellStyle name="%20 - Vurgu2 5 4 4 2" xfId="25374" xr:uid="{5D5DBDEF-0176-4960-91DB-0EFB2C396B04}"/>
    <cellStyle name="%20 - Vurgu2 5 4 4 2 2" xfId="49508" xr:uid="{8A84A4D0-3754-48D4-8A7D-F42E61779409}"/>
    <cellStyle name="%20 - Vurgu2 5 4 4 3" xfId="32158" xr:uid="{CED73E12-8185-4ADC-9339-149EB2101DDD}"/>
    <cellStyle name="%20 - Vurgu2 5 4 5" xfId="11958" xr:uid="{7E48C077-84AD-43E2-9E85-D45F9F3EA968}"/>
    <cellStyle name="%20 - Vurgu2 5 4 5 2" xfId="36192" xr:uid="{5E7BC141-8D7D-420A-9DEA-99D11166FEB1}"/>
    <cellStyle name="%20 - Vurgu2 5 4 6" xfId="15671" xr:uid="{128D17AD-1867-429A-A65A-FDC0C7C7C8A1}"/>
    <cellStyle name="%20 - Vurgu2 5 4 6 2" xfId="39903" xr:uid="{C7CDB572-DD76-4D55-945F-0E28A43C1BBC}"/>
    <cellStyle name="%20 - Vurgu2 5 4 7" xfId="19408" xr:uid="{724D1C47-5538-4A58-96A4-1C6565689207}"/>
    <cellStyle name="%20 - Vurgu2 5 4 7 2" xfId="43634" xr:uid="{A3E72D88-8E61-489C-A72A-7697DB20B3C7}"/>
    <cellStyle name="%20 - Vurgu2 5 4 8" xfId="22961" xr:uid="{05F9ADDA-6A4E-4201-850C-CE1D6D292EB6}"/>
    <cellStyle name="%20 - Vurgu2 5 4 8 2" xfId="47163" xr:uid="{038A2307-2C10-48A5-95BA-000B61FF7D91}"/>
    <cellStyle name="%20 - Vurgu2 5 4 9" xfId="28366" xr:uid="{71B8AF85-6937-4CB1-97D8-C37904546948}"/>
    <cellStyle name="%20 - Vurgu2 5 5" xfId="137" xr:uid="{00000000-0005-0000-0000-000094000000}"/>
    <cellStyle name="%20 - Vurgu2 5 5 2" xfId="3860" xr:uid="{D423FD81-A320-4936-8AD9-B77F34685116}"/>
    <cellStyle name="%20 - Vurgu2 5 5 2 2" xfId="8517" xr:uid="{533C22E0-894B-49B9-93F5-00DC8A87FD0F}"/>
    <cellStyle name="%20 - Vurgu2 5 5 2 2 2" xfId="28098" xr:uid="{7E01279E-6F42-482F-B2CC-C1C8D2159C6A}"/>
    <cellStyle name="%20 - Vurgu2 5 5 2 2 2 2" xfId="52215" xr:uid="{3992087B-B3CB-4DBF-90A1-3EE7A955F97C}"/>
    <cellStyle name="%20 - Vurgu2 5 5 2 2 3" xfId="33333" xr:uid="{49A35FA0-EC42-441B-A392-EEDB87B9603C}"/>
    <cellStyle name="%20 - Vurgu2 5 5 2 3" xfId="14666" xr:uid="{40F8130E-7589-4D52-AF84-F5B3DE15E34B}"/>
    <cellStyle name="%20 - Vurgu2 5 5 2 3 2" xfId="38899" xr:uid="{CEDF39F6-834D-4EE1-95C7-C95F323C57BD}"/>
    <cellStyle name="%20 - Vurgu2 5 5 2 4" xfId="18379" xr:uid="{16E40F58-08EF-4FE7-9985-01F6AC39BD52}"/>
    <cellStyle name="%20 - Vurgu2 5 5 2 4 2" xfId="42610" xr:uid="{16907A31-6D09-4346-8237-522D7CAAC42B}"/>
    <cellStyle name="%20 - Vurgu2 5 5 2 5" xfId="22118" xr:uid="{8CDF19CF-3AE5-4DAB-9038-7DB82877E6A1}"/>
    <cellStyle name="%20 - Vurgu2 5 5 2 5 2" xfId="46341" xr:uid="{282867DA-0323-4325-ADA3-DD62346C36AF}"/>
    <cellStyle name="%20 - Vurgu2 5 5 2 6" xfId="24138" xr:uid="{5B476354-0C39-4F1F-A30C-A4F4D5204C20}"/>
    <cellStyle name="%20 - Vurgu2 5 5 2 6 2" xfId="48340" xr:uid="{63C606AF-505C-4633-A3B0-C726D21CC799}"/>
    <cellStyle name="%20 - Vurgu2 5 5 2 7" xfId="29505" xr:uid="{B2168F6D-EDEA-435D-848A-F55FC2BB3DFB}"/>
    <cellStyle name="%20 - Vurgu2 5 5 3" xfId="5538" xr:uid="{4E7696F4-B48A-41F3-8A24-2D4E575B03B2}"/>
    <cellStyle name="%20 - Vurgu2 5 5 3 2" xfId="9632" xr:uid="{560EF317-09BF-47B5-90F0-3199A8B2EB94}"/>
    <cellStyle name="%20 - Vurgu2 5 5 3 2 2" xfId="34257" xr:uid="{96E970E0-CCE6-4E49-9699-99AF47ABE6F5}"/>
    <cellStyle name="%20 - Vurgu2 5 5 3 3" xfId="13474" xr:uid="{AC5A05D0-0FC1-4DBB-9F03-B27AA92E9EF9}"/>
    <cellStyle name="%20 - Vurgu2 5 5 3 3 2" xfId="37707" xr:uid="{FC25403F-1D63-4004-8C1C-3C71895BC919}"/>
    <cellStyle name="%20 - Vurgu2 5 5 3 4" xfId="17187" xr:uid="{FDD520A8-2063-478B-A04F-E561AECFE14C}"/>
    <cellStyle name="%20 - Vurgu2 5 5 3 4 2" xfId="41418" xr:uid="{E2A03BA9-5C67-4CAA-8D1F-D2387D11F8DB}"/>
    <cellStyle name="%20 - Vurgu2 5 5 3 5" xfId="20926" xr:uid="{281F5C30-337D-4382-AAF5-8BE658D6E7BB}"/>
    <cellStyle name="%20 - Vurgu2 5 5 3 5 2" xfId="45149" xr:uid="{A100EA3D-5003-42F8-B060-491618F57800}"/>
    <cellStyle name="%20 - Vurgu2 5 5 3 6" xfId="26904" xr:uid="{DAD4B44D-9FC8-4ACB-81FF-4BDEF2555220}"/>
    <cellStyle name="%20 - Vurgu2 5 5 3 6 2" xfId="51023" xr:uid="{FE0B5653-287F-4090-BE98-622DBD7616F2}"/>
    <cellStyle name="%20 - Vurgu2 5 5 3 7" xfId="30544" xr:uid="{006B9AF2-FDE0-4BF9-945B-06813C8412E2}"/>
    <cellStyle name="%20 - Vurgu2 5 5 4" xfId="7369" xr:uid="{A9F81E23-0760-4F9D-B59B-D04D214DF43B}"/>
    <cellStyle name="%20 - Vurgu2 5 5 4 2" xfId="25501" xr:uid="{DE9E5E86-3CC5-4E78-A9FC-3DD9C4625036}"/>
    <cellStyle name="%20 - Vurgu2 5 5 4 2 2" xfId="49635" xr:uid="{C0C4BD7B-33F7-477B-9A1A-ACFBCCB5ED6C}"/>
    <cellStyle name="%20 - Vurgu2 5 5 4 3" xfId="32285" xr:uid="{B24444DA-917F-4B30-8A22-DBDC0C5CC054}"/>
    <cellStyle name="%20 - Vurgu2 5 5 5" xfId="12085" xr:uid="{87A18D4A-B58D-4548-8203-D4B346563867}"/>
    <cellStyle name="%20 - Vurgu2 5 5 5 2" xfId="36319" xr:uid="{6EF2F12C-4469-4F00-AA9D-C74C1B3E9242}"/>
    <cellStyle name="%20 - Vurgu2 5 5 6" xfId="15798" xr:uid="{E8452EB5-BF5B-43D9-B958-8EE4F2C2504D}"/>
    <cellStyle name="%20 - Vurgu2 5 5 6 2" xfId="40030" xr:uid="{44CD84D3-AA4A-4872-AFE5-B5EA95EAB114}"/>
    <cellStyle name="%20 - Vurgu2 5 5 7" xfId="19535" xr:uid="{661F258E-7696-478A-8FC8-D1A1F613E7F9}"/>
    <cellStyle name="%20 - Vurgu2 5 5 7 2" xfId="43761" xr:uid="{AB4FB429-C02F-4A61-9F3C-B2CACDAE039B}"/>
    <cellStyle name="%20 - Vurgu2 5 5 8" xfId="23088" xr:uid="{47870B8E-FD4C-47A7-82E8-7A11E81C0019}"/>
    <cellStyle name="%20 - Vurgu2 5 5 8 2" xfId="47290" xr:uid="{D509E5E1-B005-42C2-8A66-D252A32E2B4F}"/>
    <cellStyle name="%20 - Vurgu2 5 5 9" xfId="28367" xr:uid="{3D3961C1-2C67-4A80-846C-D903EADFCF37}"/>
    <cellStyle name="%20 - Vurgu2 5 6" xfId="3855" xr:uid="{247B07CC-3C4B-46CD-81B2-543A2F2724CC}"/>
    <cellStyle name="%20 - Vurgu2 5 6 2" xfId="7808" xr:uid="{8C99E523-561A-496E-A645-6F87D5179B0E}"/>
    <cellStyle name="%20 - Vurgu2 5 6 2 2" xfId="14002" xr:uid="{9F8FF25C-AA9E-4AC2-A93C-2953A9F91989}"/>
    <cellStyle name="%20 - Vurgu2 5 6 2 2 2" xfId="38235" xr:uid="{F31BF7EC-6C67-444D-B35F-D8C946E550B6}"/>
    <cellStyle name="%20 - Vurgu2 5 6 2 3" xfId="17715" xr:uid="{C690A706-8CC6-44E2-B20B-12F69ABF98A9}"/>
    <cellStyle name="%20 - Vurgu2 5 6 2 3 2" xfId="41946" xr:uid="{57E0EFBB-75C1-4DE7-A3F2-33A0D7C1ED70}"/>
    <cellStyle name="%20 - Vurgu2 5 6 2 4" xfId="21454" xr:uid="{95C2D360-CB42-402C-A292-0E588B7BA551}"/>
    <cellStyle name="%20 - Vurgu2 5 6 2 4 2" xfId="45677" xr:uid="{C22FBBC3-2420-4097-BD6D-02E77ABC6158}"/>
    <cellStyle name="%20 - Vurgu2 5 6 2 5" xfId="27434" xr:uid="{A4A3F118-646D-45F7-BDB4-14466FB2FB6A}"/>
    <cellStyle name="%20 - Vurgu2 5 6 2 5 2" xfId="51551" xr:uid="{FB4C3AD7-BB07-40E8-9B82-93A148453327}"/>
    <cellStyle name="%20 - Vurgu2 5 6 2 6" xfId="32669" xr:uid="{A6513BDE-B0FE-4519-A08D-552B306BCB88}"/>
    <cellStyle name="%20 - Vurgu2 5 6 3" xfId="9287" xr:uid="{D31AB703-ADCE-4319-B0EB-3AAD0BD030D0}"/>
    <cellStyle name="%20 - Vurgu2 5 6 3 2" xfId="12820" xr:uid="{0EEC9196-A736-4D07-BDA3-627239CE03F3}"/>
    <cellStyle name="%20 - Vurgu2 5 6 3 2 2" xfId="37053" xr:uid="{99071E51-00A9-47F5-8FDC-A84ED7BC0B55}"/>
    <cellStyle name="%20 - Vurgu2 5 6 3 3" xfId="16533" xr:uid="{C3A31E88-DBF8-44D3-9C24-E09E2E131846}"/>
    <cellStyle name="%20 - Vurgu2 5 6 3 3 2" xfId="40764" xr:uid="{C836ABC2-916E-4199-96F4-0E0D93A9A8E4}"/>
    <cellStyle name="%20 - Vurgu2 5 6 3 4" xfId="20272" xr:uid="{0C67DBB4-81EC-44D5-8022-F97D9C5D326A}"/>
    <cellStyle name="%20 - Vurgu2 5 6 3 4 2" xfId="44495" xr:uid="{90E56242-64AF-4F22-BA97-A9DF2FE497BF}"/>
    <cellStyle name="%20 - Vurgu2 5 6 3 5" xfId="26249" xr:uid="{2677CA45-F246-4717-8C48-5056B5211CFC}"/>
    <cellStyle name="%20 - Vurgu2 5 6 3 5 2" xfId="50369" xr:uid="{4D2E47EC-3A37-49AB-BEC2-D29CA6443DEF}"/>
    <cellStyle name="%20 - Vurgu2 5 6 3 6" xfId="33921" xr:uid="{C921C952-08B3-4201-8410-CADE438EF0FC}"/>
    <cellStyle name="%20 - Vurgu2 5 6 4" xfId="11417" xr:uid="{A74FBDC9-F0F2-478D-9802-AB2DDD09ED5F}"/>
    <cellStyle name="%20 - Vurgu2 5 6 4 2" xfId="24836" xr:uid="{532DA54D-488E-4F35-B5CC-262EFBCA84AA}"/>
    <cellStyle name="%20 - Vurgu2 5 6 4 2 2" xfId="48970" xr:uid="{EA74F828-7909-4CAA-9E63-7793044C0214}"/>
    <cellStyle name="%20 - Vurgu2 5 6 4 3" xfId="35651" xr:uid="{DD6C8ED0-FF0A-4D43-9FE6-31764A028349}"/>
    <cellStyle name="%20 - Vurgu2 5 6 5" xfId="15130" xr:uid="{3D920DEF-E2A5-4A1D-94CC-2FF9A8C933DC}"/>
    <cellStyle name="%20 - Vurgu2 5 6 5 2" xfId="39362" xr:uid="{1654024D-B1CB-40D5-B736-B164B2534E64}"/>
    <cellStyle name="%20 - Vurgu2 5 6 6" xfId="18866" xr:uid="{0EB0581A-2C0E-472A-89BD-82638E783541}"/>
    <cellStyle name="%20 - Vurgu2 5 6 6 2" xfId="43092" xr:uid="{FA66F8E6-9076-4688-BE28-0D10325816B9}"/>
    <cellStyle name="%20 - Vurgu2 5 6 7" xfId="23473" xr:uid="{60C71395-BD3C-40F8-9267-577CEF095BBB}"/>
    <cellStyle name="%20 - Vurgu2 5 6 7 2" xfId="47675" xr:uid="{1BD4CEB0-AE97-449D-8A04-53F42D3B7ED8}"/>
    <cellStyle name="%20 - Vurgu2 5 7" xfId="7534" xr:uid="{F308B5BC-0897-46D0-971B-F80E01E4BE51}"/>
    <cellStyle name="%20 - Vurgu2 5 7 2" xfId="12603" xr:uid="{43E57909-50AD-4171-ADE4-AB27FDA23C2E}"/>
    <cellStyle name="%20 - Vurgu2 5 7 2 2" xfId="26031" xr:uid="{CF4C025A-B0B3-4291-B54F-A2B408995ACE}"/>
    <cellStyle name="%20 - Vurgu2 5 7 2 2 2" xfId="50152" xr:uid="{32EB0757-6606-4BE2-BE60-980C53DA54D0}"/>
    <cellStyle name="%20 - Vurgu2 5 7 2 3" xfId="36836" xr:uid="{EFB4105F-9EFD-4C7F-A322-38B3276F3476}"/>
    <cellStyle name="%20 - Vurgu2 5 7 3" xfId="16316" xr:uid="{0534EE0A-DEDA-47DB-9409-19168E1BADF1}"/>
    <cellStyle name="%20 - Vurgu2 5 7 3 2" xfId="40547" xr:uid="{42EDAAEB-2B6B-497B-BCCE-979E26ECB063}"/>
    <cellStyle name="%20 - Vurgu2 5 7 4" xfId="20055" xr:uid="{E856D68A-0958-4B89-B34E-378C9BEE4D48}"/>
    <cellStyle name="%20 - Vurgu2 5 7 4 2" xfId="44278" xr:uid="{AC93E728-7465-4896-8ACA-BE58F84461F7}"/>
    <cellStyle name="%20 - Vurgu2 5 7 5" xfId="23248" xr:uid="{78DC0298-90EC-41CC-A081-2A6008197039}"/>
    <cellStyle name="%20 - Vurgu2 5 7 5 2" xfId="47450" xr:uid="{DC41F918-4019-41AF-9AAB-A38E0A789DED}"/>
    <cellStyle name="%20 - Vurgu2 5 7 6" xfId="32445" xr:uid="{AABB5EC6-AFEB-4636-B89F-272306C34AF6}"/>
    <cellStyle name="%20 - Vurgu2 5 8" xfId="6613" xr:uid="{A4A067B9-DA5B-40F3-9383-1EF8DEC05183}"/>
    <cellStyle name="%20 - Vurgu2 5 8 2" xfId="13781" xr:uid="{C57CF1E5-77BB-4D84-97F2-10434DAC0099}"/>
    <cellStyle name="%20 - Vurgu2 5 8 2 2" xfId="38014" xr:uid="{FA461CB7-6061-4D12-8637-23A1BC1058C8}"/>
    <cellStyle name="%20 - Vurgu2 5 8 3" xfId="17494" xr:uid="{A37A2ADD-1E20-4210-98EB-4F8668C3935B}"/>
    <cellStyle name="%20 - Vurgu2 5 8 3 2" xfId="41725" xr:uid="{43D64C49-A021-4D17-882D-57667BA21446}"/>
    <cellStyle name="%20 - Vurgu2 5 8 4" xfId="21233" xr:uid="{276DE996-7EA9-42F0-B7B1-6EE84C0F781A}"/>
    <cellStyle name="%20 - Vurgu2 5 8 4 2" xfId="45456" xr:uid="{99C1D3AF-5476-4D53-A306-342EA7AA0B66}"/>
    <cellStyle name="%20 - Vurgu2 5 8 5" xfId="27213" xr:uid="{48F451A2-E177-4A7F-9C2D-98DF09E511D8}"/>
    <cellStyle name="%20 - Vurgu2 5 8 5 2" xfId="51330" xr:uid="{CBA0C0D0-BF5B-4FF1-B799-997C09184139}"/>
    <cellStyle name="%20 - Vurgu2 5 8 6" xfId="31617" xr:uid="{FE4EF590-1D8C-414A-9A59-E842AD410AC2}"/>
    <cellStyle name="%20 - Vurgu2 5 9" xfId="8920" xr:uid="{45BF6ACD-45CA-4324-B752-89B7FB5E9AC8}"/>
    <cellStyle name="%20 - Vurgu2 5 9 2" xfId="12331" xr:uid="{72EF8D11-F4C0-4C40-ACA9-795C77E9E5BA}"/>
    <cellStyle name="%20 - Vurgu2 5 9 2 2" xfId="36565" xr:uid="{404BBCC9-70BC-4B12-895E-05DC75B7F9F5}"/>
    <cellStyle name="%20 - Vurgu2 5 9 3" xfId="16044" xr:uid="{02F81535-978D-4EC0-A222-0F58FE775A08}"/>
    <cellStyle name="%20 - Vurgu2 5 9 3 2" xfId="40276" xr:uid="{EA135A66-0475-422B-9B56-A257DE59CFB1}"/>
    <cellStyle name="%20 - Vurgu2 5 9 4" xfId="19782" xr:uid="{24781D7D-AD4C-40E0-82FD-FFCF06AEB296}"/>
    <cellStyle name="%20 - Vurgu2 5 9 4 2" xfId="44007" xr:uid="{2DD1A9EE-77F0-423E-8BAD-ACF04D495A4F}"/>
    <cellStyle name="%20 - Vurgu2 5 9 5" xfId="25757" xr:uid="{1C98F565-6C07-4C4A-BEE3-AFA999BCBA4F}"/>
    <cellStyle name="%20 - Vurgu2 5 9 5 2" xfId="49881" xr:uid="{41AFBDF1-DDA5-4543-811F-3DC50B7BC110}"/>
    <cellStyle name="%20 - Vurgu2 5 9 6" xfId="33633" xr:uid="{3D80D00F-218D-4239-9FC8-18F20AD1BC81}"/>
    <cellStyle name="%20 - Vurgu2 6" xfId="138" xr:uid="{00000000-0005-0000-0000-000095000000}"/>
    <cellStyle name="%20 - Vurgu2 6 10" xfId="10242" xr:uid="{27395C7E-6CBE-41CB-9EDE-F7785C535970}"/>
    <cellStyle name="%20 - Vurgu2 6 10 2" xfId="24600" xr:uid="{74C06E72-7560-4964-AF55-159152A630F8}"/>
    <cellStyle name="%20 - Vurgu2 6 10 2 2" xfId="48774" xr:uid="{0EAA5882-50CA-45B4-B0F1-89CD3F3962D4}"/>
    <cellStyle name="%20 - Vurgu2 6 10 3" xfId="34803" xr:uid="{A78CFB6C-6F5E-41EA-942B-35FA0C61A292}"/>
    <cellStyle name="%20 - Vurgu2 6 11" xfId="11219" xr:uid="{5BE7EF16-55C1-4B3C-8F04-559426542550}"/>
    <cellStyle name="%20 - Vurgu2 6 11 2" xfId="35453" xr:uid="{631E14C3-F20A-4AE0-BAC5-85B21A489205}"/>
    <cellStyle name="%20 - Vurgu2 6 12" xfId="14932" xr:uid="{1400E47F-558A-4786-9E1D-D498671C0294}"/>
    <cellStyle name="%20 - Vurgu2 6 12 2" xfId="39164" xr:uid="{CC15ED8F-AA2E-49B8-B49E-B656F505262B}"/>
    <cellStyle name="%20 - Vurgu2 6 13" xfId="18665" xr:uid="{BAB38350-A459-4C3C-92D1-C508FBC411BC}"/>
    <cellStyle name="%20 - Vurgu2 6 13 2" xfId="42891" xr:uid="{BDA56B33-49CD-483F-B384-4E579FD42C69}"/>
    <cellStyle name="%20 - Vurgu2 6 14" xfId="22433" xr:uid="{C305C75A-A0F1-491C-B653-8E6A22FB7E45}"/>
    <cellStyle name="%20 - Vurgu2 6 14 2" xfId="46635" xr:uid="{EF02DBAB-E700-45E4-9023-9D409B938ACB}"/>
    <cellStyle name="%20 - Vurgu2 6 15" xfId="28368" xr:uid="{B2742C55-CD40-42C0-B6E4-652771139C46}"/>
    <cellStyle name="%20 - Vurgu2 6 2" xfId="139" xr:uid="{00000000-0005-0000-0000-000096000000}"/>
    <cellStyle name="%20 - Vurgu2 6 2 10" xfId="28369" xr:uid="{EC4E716F-78C6-4FDC-98E3-1BFD16F43C87}"/>
    <cellStyle name="%20 - Vurgu2 6 2 2" xfId="3862" xr:uid="{0D57944B-43A8-4997-9117-43D17D8B2A27}"/>
    <cellStyle name="%20 - Vurgu2 6 2 2 2" xfId="8152" xr:uid="{505B52F0-4F90-4001-80D2-F2E48DB349B4}"/>
    <cellStyle name="%20 - Vurgu2 6 2 2 2 2" xfId="27745" xr:uid="{F37AF2D5-A969-44D3-90E9-09511AF9669F}"/>
    <cellStyle name="%20 - Vurgu2 6 2 2 2 2 2" xfId="51862" xr:uid="{0CB9638B-C7CE-4869-9684-27C1D0CC6698}"/>
    <cellStyle name="%20 - Vurgu2 6 2 2 2 3" xfId="32980" xr:uid="{4BD5FDBD-048F-4251-ACA8-C45AFEF872BA}"/>
    <cellStyle name="%20 - Vurgu2 6 2 2 3" xfId="14313" xr:uid="{71A5E9AE-6742-447A-A285-42237A9C84BD}"/>
    <cellStyle name="%20 - Vurgu2 6 2 2 3 2" xfId="38546" xr:uid="{F6D1A7FD-6FE2-4F0A-B141-0B7CDB4B6860}"/>
    <cellStyle name="%20 - Vurgu2 6 2 2 4" xfId="18026" xr:uid="{6D944462-2503-46B6-8A1E-1C8511ECF619}"/>
    <cellStyle name="%20 - Vurgu2 6 2 2 4 2" xfId="42257" xr:uid="{97DB6E08-4787-4888-8DE7-7E1F7C0B7FAD}"/>
    <cellStyle name="%20 - Vurgu2 6 2 2 5" xfId="21765" xr:uid="{4C6EBD57-2F6A-4067-B32F-082A4B42CFA1}"/>
    <cellStyle name="%20 - Vurgu2 6 2 2 5 2" xfId="45988" xr:uid="{D06EB204-1547-4430-A0AB-6D22B10941C0}"/>
    <cellStyle name="%20 - Vurgu2 6 2 2 6" xfId="23785" xr:uid="{2B459510-E00C-47F1-B107-6D7DB09046B6}"/>
    <cellStyle name="%20 - Vurgu2 6 2 2 6 2" xfId="47987" xr:uid="{856A7F41-1034-445C-A2DC-016D22C98E28}"/>
    <cellStyle name="%20 - Vurgu2 6 2 2 7" xfId="29507" xr:uid="{F4D50744-5A2C-414E-8E01-56968E5B5EC3}"/>
    <cellStyle name="%20 - Vurgu2 6 2 3" xfId="5540" xr:uid="{757D2639-8D2B-4991-987B-8EF94CA2D96B}"/>
    <cellStyle name="%20 - Vurgu2 6 2 3 2" xfId="9417" xr:uid="{B3991FB2-DAE0-4DCC-BB22-E90EF0A401A9}"/>
    <cellStyle name="%20 - Vurgu2 6 2 3 2 2" xfId="34042" xr:uid="{A083AF3A-CD1C-4074-8FF9-B7924B2F58EE}"/>
    <cellStyle name="%20 - Vurgu2 6 2 3 3" xfId="13121" xr:uid="{1C1FC77B-AF51-4275-8938-2339E314DA42}"/>
    <cellStyle name="%20 - Vurgu2 6 2 3 3 2" xfId="37354" xr:uid="{4ADEBFE9-8846-466C-9EF5-CC78ECD33493}"/>
    <cellStyle name="%20 - Vurgu2 6 2 3 4" xfId="16834" xr:uid="{C91E02F7-579F-413C-AFF1-C668FF0E3888}"/>
    <cellStyle name="%20 - Vurgu2 6 2 3 4 2" xfId="41065" xr:uid="{E879AF8F-A15F-40FA-B413-16B70F5BDF0B}"/>
    <cellStyle name="%20 - Vurgu2 6 2 3 5" xfId="20573" xr:uid="{E51EE96F-568A-4C17-988F-C8641021BB31}"/>
    <cellStyle name="%20 - Vurgu2 6 2 3 5 2" xfId="44796" xr:uid="{7A78571C-3A77-40D3-A10F-6BAB7758D5A1}"/>
    <cellStyle name="%20 - Vurgu2 6 2 3 6" xfId="26551" xr:uid="{59DB8AEB-D5EC-48F0-B1D8-35FC9F7A7714}"/>
    <cellStyle name="%20 - Vurgu2 6 2 3 6 2" xfId="50670" xr:uid="{DEF8361E-C97E-48E9-BCB7-8C1B469CF436}"/>
    <cellStyle name="%20 - Vurgu2 6 2 3 7" xfId="30546" xr:uid="{35617B37-A988-4819-8CF0-BF9585918542}"/>
    <cellStyle name="%20 - Vurgu2 6 2 4" xfId="7005" xr:uid="{EC3CE05D-323B-4F47-B485-8276E605A089}"/>
    <cellStyle name="%20 - Vurgu2 6 2 4 2" xfId="25148" xr:uid="{7D02B4C9-96C5-4B89-B1EB-07189D3DB0FC}"/>
    <cellStyle name="%20 - Vurgu2 6 2 4 2 2" xfId="49282" xr:uid="{E87B304B-17CD-4B58-BCD6-D08D00FC84C8}"/>
    <cellStyle name="%20 - Vurgu2 6 2 4 3" xfId="31932" xr:uid="{C497CAC2-109F-41AB-BFEA-766312827B4E}"/>
    <cellStyle name="%20 - Vurgu2 6 2 5" xfId="10243" xr:uid="{FFF4300B-CD94-4B3D-AC75-AEB9EF3364AC}"/>
    <cellStyle name="%20 - Vurgu2 6 2 5 2" xfId="34804" xr:uid="{D6B46D3E-F516-4AC4-8E8C-C7B95F3C0F1B}"/>
    <cellStyle name="%20 - Vurgu2 6 2 6" xfId="11732" xr:uid="{921B02B5-A722-4AE9-8BCD-F6E1FBAF3A56}"/>
    <cellStyle name="%20 - Vurgu2 6 2 6 2" xfId="35966" xr:uid="{D140BD97-8351-454C-91F4-E112826A9EBE}"/>
    <cellStyle name="%20 - Vurgu2 6 2 7" xfId="15445" xr:uid="{93D62290-A666-4295-9605-8F329CFEFDCF}"/>
    <cellStyle name="%20 - Vurgu2 6 2 7 2" xfId="39677" xr:uid="{1AF7A827-162D-4D3F-948D-E38B2D80AA02}"/>
    <cellStyle name="%20 - Vurgu2 6 2 8" xfId="19182" xr:uid="{DC0A21B7-5314-4F26-A4F5-817EEC3CEC3A}"/>
    <cellStyle name="%20 - Vurgu2 6 2 8 2" xfId="43408" xr:uid="{89239B5E-68FE-4871-B30F-B3FF489CA342}"/>
    <cellStyle name="%20 - Vurgu2 6 2 9" xfId="22735" xr:uid="{8A098BD3-2BAF-4F32-A9DE-CBB25CBB8132}"/>
    <cellStyle name="%20 - Vurgu2 6 2 9 2" xfId="46937" xr:uid="{4E918C7B-9500-49B5-AF25-90E679295EF5}"/>
    <cellStyle name="%20 - Vurgu2 6 3" xfId="140" xr:uid="{00000000-0005-0000-0000-000097000000}"/>
    <cellStyle name="%20 - Vurgu2 6 3 2" xfId="3863" xr:uid="{2511717C-F393-4166-A9AF-33B4299AA3E4}"/>
    <cellStyle name="%20 - Vurgu2 6 3 2 2" xfId="8283" xr:uid="{9F256751-C211-4887-B6C8-770DD19423B4}"/>
    <cellStyle name="%20 - Vurgu2 6 3 2 2 2" xfId="27872" xr:uid="{D2BD64FC-DA94-4676-BB80-C798FE45B815}"/>
    <cellStyle name="%20 - Vurgu2 6 3 2 2 2 2" xfId="51989" xr:uid="{8EE33BFE-4D66-4F1E-AB9A-09CF5396B997}"/>
    <cellStyle name="%20 - Vurgu2 6 3 2 2 3" xfId="33107" xr:uid="{F17BCB72-ADCA-4596-BA3A-F87FBF237028}"/>
    <cellStyle name="%20 - Vurgu2 6 3 2 3" xfId="14440" xr:uid="{BA58DFFC-731A-4800-BDC9-C25E0019EFE4}"/>
    <cellStyle name="%20 - Vurgu2 6 3 2 3 2" xfId="38673" xr:uid="{6CE29A66-BD19-43A4-9C9F-D8720E379E69}"/>
    <cellStyle name="%20 - Vurgu2 6 3 2 4" xfId="18153" xr:uid="{C48837DC-4046-40BA-B54F-5FDE98C70836}"/>
    <cellStyle name="%20 - Vurgu2 6 3 2 4 2" xfId="42384" xr:uid="{AC19F023-214D-4A07-A080-2CE641D0CADC}"/>
    <cellStyle name="%20 - Vurgu2 6 3 2 5" xfId="21892" xr:uid="{DCEF6688-4324-4BD4-9EA4-F08C9592978F}"/>
    <cellStyle name="%20 - Vurgu2 6 3 2 5 2" xfId="46115" xr:uid="{ED61D8D8-DAB3-4B2A-BC96-B59DE03C16DF}"/>
    <cellStyle name="%20 - Vurgu2 6 3 2 6" xfId="23912" xr:uid="{91BD8173-3CEA-41B6-B4F5-E637DD118959}"/>
    <cellStyle name="%20 - Vurgu2 6 3 2 6 2" xfId="48114" xr:uid="{2D37372B-9BEA-4F78-981F-E21F071CD175}"/>
    <cellStyle name="%20 - Vurgu2 6 3 2 7" xfId="29508" xr:uid="{83E145AB-BA32-4BBF-9F5E-6D37CE8ADC6C}"/>
    <cellStyle name="%20 - Vurgu2 6 3 3" xfId="5541" xr:uid="{C1542CA4-7568-455E-9C53-43DCDA238C35}"/>
    <cellStyle name="%20 - Vurgu2 6 3 3 2" xfId="9493" xr:uid="{342B5D0D-F51A-4356-87B7-13DB80021F44}"/>
    <cellStyle name="%20 - Vurgu2 6 3 3 2 2" xfId="34118" xr:uid="{5BB72895-3B01-4C5D-9C67-8788B2358733}"/>
    <cellStyle name="%20 - Vurgu2 6 3 3 3" xfId="13248" xr:uid="{B491A512-E1D6-475E-9515-5C8AE4EA2643}"/>
    <cellStyle name="%20 - Vurgu2 6 3 3 3 2" xfId="37481" xr:uid="{D9E35B2D-67FB-4D3B-9216-AB79F176BE2A}"/>
    <cellStyle name="%20 - Vurgu2 6 3 3 4" xfId="16961" xr:uid="{5EC992FE-A82D-4D0C-93BC-52911FCCEEFB}"/>
    <cellStyle name="%20 - Vurgu2 6 3 3 4 2" xfId="41192" xr:uid="{E4B463F4-8959-4FAE-9090-683F1040FFAE}"/>
    <cellStyle name="%20 - Vurgu2 6 3 3 5" xfId="20700" xr:uid="{4136BB6A-FFA9-478C-86BC-51F0C2B88E88}"/>
    <cellStyle name="%20 - Vurgu2 6 3 3 5 2" xfId="44923" xr:uid="{AA71A565-0446-4437-92C7-E5E2A6C3A22B}"/>
    <cellStyle name="%20 - Vurgu2 6 3 3 6" xfId="26678" xr:uid="{016C3CA2-97B5-4D65-A1CF-3B2013DA26CA}"/>
    <cellStyle name="%20 - Vurgu2 6 3 3 6 2" xfId="50797" xr:uid="{1C306E93-337C-4EDF-886C-A9F3CAD67BE1}"/>
    <cellStyle name="%20 - Vurgu2 6 3 3 7" xfId="30547" xr:uid="{89B5C691-1398-4532-9B4D-4A635E99ABD0}"/>
    <cellStyle name="%20 - Vurgu2 6 3 4" xfId="7135" xr:uid="{B2DB0874-DE33-4C04-A96B-28B492A23895}"/>
    <cellStyle name="%20 - Vurgu2 6 3 4 2" xfId="25275" xr:uid="{CAD6A985-5B9B-4F4B-909B-AAB03C119C40}"/>
    <cellStyle name="%20 - Vurgu2 6 3 4 2 2" xfId="49409" xr:uid="{89353E85-3F3F-42D0-9196-D7AC78AD631D}"/>
    <cellStyle name="%20 - Vurgu2 6 3 4 3" xfId="32059" xr:uid="{0CCF33FB-1333-4242-BB88-4EE84102D971}"/>
    <cellStyle name="%20 - Vurgu2 6 3 5" xfId="11859" xr:uid="{8867C90B-B5CC-4C65-B0AB-EBD6A1796ED4}"/>
    <cellStyle name="%20 - Vurgu2 6 3 5 2" xfId="36093" xr:uid="{0415768A-BFDB-4741-9993-86274B13A414}"/>
    <cellStyle name="%20 - Vurgu2 6 3 6" xfId="15572" xr:uid="{98C687C5-C855-41AC-A145-F5BF759119C0}"/>
    <cellStyle name="%20 - Vurgu2 6 3 6 2" xfId="39804" xr:uid="{7F55D7E6-68B2-4D0A-B493-397EC0524BC5}"/>
    <cellStyle name="%20 - Vurgu2 6 3 7" xfId="19309" xr:uid="{0EF4388F-1970-4FF9-99CB-11251A9E630A}"/>
    <cellStyle name="%20 - Vurgu2 6 3 7 2" xfId="43535" xr:uid="{BA178E82-B863-4A2E-9952-6C99EA03E474}"/>
    <cellStyle name="%20 - Vurgu2 6 3 8" xfId="22862" xr:uid="{42813862-A140-4FCB-82B7-9B0C3C9A2F80}"/>
    <cellStyle name="%20 - Vurgu2 6 3 8 2" xfId="47064" xr:uid="{87AAB16D-7BB3-4DEC-9792-73290ED0E7CC}"/>
    <cellStyle name="%20 - Vurgu2 6 3 9" xfId="28370" xr:uid="{A954016A-25A6-4AE4-8401-41825AC22BD8}"/>
    <cellStyle name="%20 - Vurgu2 6 4" xfId="3861" xr:uid="{9DDFDDD5-94B4-4BAD-A980-838F7EB0D52E}"/>
    <cellStyle name="%20 - Vurgu2 6 4 2" xfId="8413" xr:uid="{8854ABAD-4ECA-4DF7-84EE-6EF0CB0D178B}"/>
    <cellStyle name="%20 - Vurgu2 6 4 2 2" xfId="14567" xr:uid="{12517A88-A105-4340-93C8-D7C58B8CAFE9}"/>
    <cellStyle name="%20 - Vurgu2 6 4 2 2 2" xfId="27999" xr:uid="{38B75B3B-8426-4EEE-8DAB-24384706E5FD}"/>
    <cellStyle name="%20 - Vurgu2 6 4 2 2 2 2" xfId="52116" xr:uid="{872B96AF-B96B-4693-849E-206B960C6FFC}"/>
    <cellStyle name="%20 - Vurgu2 6 4 2 2 3" xfId="38800" xr:uid="{F1EBA9BD-A8F7-4936-A4E8-29478E85DFF6}"/>
    <cellStyle name="%20 - Vurgu2 6 4 2 3" xfId="18280" xr:uid="{0052D356-C457-4EAF-98C0-23C15F6C75E4}"/>
    <cellStyle name="%20 - Vurgu2 6 4 2 3 2" xfId="42511" xr:uid="{BBB0253B-A724-4E92-9814-DF81BF4676A5}"/>
    <cellStyle name="%20 - Vurgu2 6 4 2 4" xfId="22019" xr:uid="{58CDD7BF-535D-4845-A5A7-DB2BBD7CFBF6}"/>
    <cellStyle name="%20 - Vurgu2 6 4 2 4 2" xfId="46242" xr:uid="{725CA013-FCE5-499A-8BA1-B84E23CCD506}"/>
    <cellStyle name="%20 - Vurgu2 6 4 2 5" xfId="24039" xr:uid="{440B4ED2-EE90-4B95-BE1C-EB29BEE483F6}"/>
    <cellStyle name="%20 - Vurgu2 6 4 2 5 2" xfId="48241" xr:uid="{B00A8C05-CE2E-40F9-9B34-E6C24F6FE968}"/>
    <cellStyle name="%20 - Vurgu2 6 4 2 6" xfId="33234" xr:uid="{C4C01D2C-0F2D-4E82-B05A-6E09551D3F28}"/>
    <cellStyle name="%20 - Vurgu2 6 4 3" xfId="7263" xr:uid="{D65D328D-5E17-448E-94D1-CD726838402A}"/>
    <cellStyle name="%20 - Vurgu2 6 4 3 2" xfId="13375" xr:uid="{97E54F74-B9A6-4902-A87E-7F66522E75CE}"/>
    <cellStyle name="%20 - Vurgu2 6 4 3 2 2" xfId="37608" xr:uid="{39EA5D90-CACA-4405-80A8-256E8A658D15}"/>
    <cellStyle name="%20 - Vurgu2 6 4 3 3" xfId="17088" xr:uid="{33997FB6-AF38-4389-9550-53CE005F5692}"/>
    <cellStyle name="%20 - Vurgu2 6 4 3 3 2" xfId="41319" xr:uid="{FF77C561-77A0-4769-A05D-240E64065C22}"/>
    <cellStyle name="%20 - Vurgu2 6 4 3 4" xfId="20827" xr:uid="{C85832F8-FEC0-41F7-835C-FB4D837E9986}"/>
    <cellStyle name="%20 - Vurgu2 6 4 3 4 2" xfId="45050" xr:uid="{77804978-1197-4BDF-93A0-DCF2C09F5B01}"/>
    <cellStyle name="%20 - Vurgu2 6 4 3 5" xfId="26805" xr:uid="{1B4B7138-E2E0-49CE-BB5E-03880F8E38DA}"/>
    <cellStyle name="%20 - Vurgu2 6 4 3 5 2" xfId="50924" xr:uid="{8687F408-E57D-49E8-991B-D0918F47738B}"/>
    <cellStyle name="%20 - Vurgu2 6 4 3 6" xfId="32186" xr:uid="{AA4A1AD1-05FE-4AB0-8A38-E27C4DF05826}"/>
    <cellStyle name="%20 - Vurgu2 6 4 4" xfId="11986" xr:uid="{F2D3C4DE-DF88-49B4-9B8D-3BD577292EAA}"/>
    <cellStyle name="%20 - Vurgu2 6 4 4 2" xfId="25402" xr:uid="{9E4214CB-C664-4E2A-9216-ADC4CC06E350}"/>
    <cellStyle name="%20 - Vurgu2 6 4 4 2 2" xfId="49536" xr:uid="{F2777F89-3DBC-415B-AF8D-F1ACF805358E}"/>
    <cellStyle name="%20 - Vurgu2 6 4 4 3" xfId="36220" xr:uid="{B3D788C0-DC3F-4CF8-B450-DCBEFD813B22}"/>
    <cellStyle name="%20 - Vurgu2 6 4 5" xfId="15699" xr:uid="{EC727DCF-4204-4BC0-A819-CB2854794D0E}"/>
    <cellStyle name="%20 - Vurgu2 6 4 5 2" xfId="39931" xr:uid="{F4160D08-5E19-4B43-A839-3966D821C3C7}"/>
    <cellStyle name="%20 - Vurgu2 6 4 6" xfId="19436" xr:uid="{5587424B-0B60-432B-9019-53B8ADA978FE}"/>
    <cellStyle name="%20 - Vurgu2 6 4 6 2" xfId="43662" xr:uid="{7EB78A69-401B-4A64-99EF-B6E1F3909C4C}"/>
    <cellStyle name="%20 - Vurgu2 6 4 7" xfId="22989" xr:uid="{F21C301E-F533-4443-9043-2206E7B4A9EA}"/>
    <cellStyle name="%20 - Vurgu2 6 4 7 2" xfId="47191" xr:uid="{EFB0242D-B7C4-49F0-96D6-A9A7AEEDAA95}"/>
    <cellStyle name="%20 - Vurgu2 6 4 8" xfId="29506" xr:uid="{5D2B33DB-3477-4F26-8EC7-50168C23F3AC}"/>
    <cellStyle name="%20 - Vurgu2 6 5" xfId="5539" xr:uid="{817BE85F-06EA-40FD-A88B-CC9EF64D64B0}"/>
    <cellStyle name="%20 - Vurgu2 6 5 2" xfId="8545" xr:uid="{6406C372-934A-4328-B00E-7DC197DD7F83}"/>
    <cellStyle name="%20 - Vurgu2 6 5 2 2" xfId="14694" xr:uid="{860D5A44-D967-4B5F-9045-2C691C6169C9}"/>
    <cellStyle name="%20 - Vurgu2 6 5 2 2 2" xfId="28126" xr:uid="{591AB01E-11A1-4C52-A583-85DA272AB066}"/>
    <cellStyle name="%20 - Vurgu2 6 5 2 2 2 2" xfId="52243" xr:uid="{809D6294-13C4-40FD-AF92-C480C7517704}"/>
    <cellStyle name="%20 - Vurgu2 6 5 2 2 3" xfId="38927" xr:uid="{48A279C0-F8A1-4C36-BC52-29B611DBBFD2}"/>
    <cellStyle name="%20 - Vurgu2 6 5 2 3" xfId="18407" xr:uid="{0E9D3B4D-C9E1-4F16-84DD-59A8E904D0E4}"/>
    <cellStyle name="%20 - Vurgu2 6 5 2 3 2" xfId="42638" xr:uid="{3EEE4047-B018-49FB-A600-581BCAFB9BAA}"/>
    <cellStyle name="%20 - Vurgu2 6 5 2 4" xfId="22146" xr:uid="{5915E870-D51B-416C-BFB3-082E63B9C4DC}"/>
    <cellStyle name="%20 - Vurgu2 6 5 2 4 2" xfId="46369" xr:uid="{8497984F-CBD6-41F6-AD51-00B4F8E6DE0E}"/>
    <cellStyle name="%20 - Vurgu2 6 5 2 5" xfId="24166" xr:uid="{FDB4BD99-47FF-44BC-9535-10945446F028}"/>
    <cellStyle name="%20 - Vurgu2 6 5 2 5 2" xfId="48368" xr:uid="{364FABD3-D373-44DC-8439-49B84464DF13}"/>
    <cellStyle name="%20 - Vurgu2 6 5 2 6" xfId="33361" xr:uid="{C2E20AA9-1FEC-4B03-B22B-C6405E7A7D75}"/>
    <cellStyle name="%20 - Vurgu2 6 5 3" xfId="7397" xr:uid="{FDEB2762-A81A-42C7-B472-512F2611CB22}"/>
    <cellStyle name="%20 - Vurgu2 6 5 3 2" xfId="13502" xr:uid="{A1192EF4-16D1-4AC3-877B-5DE64EFEB548}"/>
    <cellStyle name="%20 - Vurgu2 6 5 3 2 2" xfId="37735" xr:uid="{0AEB1AA7-2B7B-4083-80C0-907806BA5B68}"/>
    <cellStyle name="%20 - Vurgu2 6 5 3 3" xfId="17215" xr:uid="{6F8E86AF-A3E5-4777-8D97-D1EB13297FF0}"/>
    <cellStyle name="%20 - Vurgu2 6 5 3 3 2" xfId="41446" xr:uid="{82987D8F-00E8-4889-8B1F-4C03DC53D47E}"/>
    <cellStyle name="%20 - Vurgu2 6 5 3 4" xfId="20954" xr:uid="{81663C44-8976-4BFE-BE56-75D8F599FB4E}"/>
    <cellStyle name="%20 - Vurgu2 6 5 3 4 2" xfId="45177" xr:uid="{FBFCE961-9ED5-4E7A-9F0B-C3C2C753EC20}"/>
    <cellStyle name="%20 - Vurgu2 6 5 3 5" xfId="26932" xr:uid="{48ACC925-F40D-41BD-8898-4765AFEA6204}"/>
    <cellStyle name="%20 - Vurgu2 6 5 3 5 2" xfId="51051" xr:uid="{59673002-FDC1-43D3-AD3F-A55476D8D73C}"/>
    <cellStyle name="%20 - Vurgu2 6 5 3 6" xfId="32313" xr:uid="{CBDCAEBD-3CA5-4CC5-AA4A-5A0443A163F3}"/>
    <cellStyle name="%20 - Vurgu2 6 5 4" xfId="12113" xr:uid="{40F65979-339E-43D6-9CFF-5F6ED40BF04E}"/>
    <cellStyle name="%20 - Vurgu2 6 5 4 2" xfId="25529" xr:uid="{8C971A48-EEFA-43AC-9A51-463D6AE5DB81}"/>
    <cellStyle name="%20 - Vurgu2 6 5 4 2 2" xfId="49663" xr:uid="{931D245D-2583-4F5B-A5C3-57FBB3E0C9E0}"/>
    <cellStyle name="%20 - Vurgu2 6 5 4 3" xfId="36347" xr:uid="{1D9BD85C-1F69-43C8-ABD3-FC82FFE37307}"/>
    <cellStyle name="%20 - Vurgu2 6 5 5" xfId="15826" xr:uid="{B057B7D7-BB88-476E-9D9C-1CBBEB32A3B3}"/>
    <cellStyle name="%20 - Vurgu2 6 5 5 2" xfId="40058" xr:uid="{75F7590F-B114-499E-A766-A8AB172FE997}"/>
    <cellStyle name="%20 - Vurgu2 6 5 6" xfId="19563" xr:uid="{19493819-C441-4858-AC62-B3C35133BBEC}"/>
    <cellStyle name="%20 - Vurgu2 6 5 6 2" xfId="43789" xr:uid="{C29C2B93-18BF-45DA-A946-EB052ED328C7}"/>
    <cellStyle name="%20 - Vurgu2 6 5 7" xfId="23116" xr:uid="{1CA963DB-9BDF-44B0-8674-21C468B339EB}"/>
    <cellStyle name="%20 - Vurgu2 6 5 7 2" xfId="47318" xr:uid="{BCA3BB0B-40DD-4BFE-86C6-CA391DDD20CF}"/>
    <cellStyle name="%20 - Vurgu2 6 5 8" xfId="30545" xr:uid="{3E2B46C0-CB9D-4317-A957-D82ED04CCACC}"/>
    <cellStyle name="%20 - Vurgu2 6 6" xfId="7824" xr:uid="{A53B1930-DC7A-4AAA-802C-EEE4B1BDA9FE}"/>
    <cellStyle name="%20 - Vurgu2 6 6 2" xfId="10024" xr:uid="{F48D1335-6324-45CD-8B3E-88B1E798D8C6}"/>
    <cellStyle name="%20 - Vurgu2 6 6 2 2" xfId="14016" xr:uid="{57125B7E-4623-4AF3-9DF3-87D81B6EECC2}"/>
    <cellStyle name="%20 - Vurgu2 6 6 2 2 2" xfId="38249" xr:uid="{1A727F0B-07C3-42AE-B5BD-2EB3EA4E0FD0}"/>
    <cellStyle name="%20 - Vurgu2 6 6 2 3" xfId="17729" xr:uid="{C1E78317-26A2-4262-9EBE-D8CED16565D9}"/>
    <cellStyle name="%20 - Vurgu2 6 6 2 3 2" xfId="41960" xr:uid="{3A19E681-3300-4EAF-A7C6-7275A4A1D095}"/>
    <cellStyle name="%20 - Vurgu2 6 6 2 4" xfId="21468" xr:uid="{16AEB168-3C6B-4CED-AC9B-9B7C526ED23E}"/>
    <cellStyle name="%20 - Vurgu2 6 6 2 4 2" xfId="45691" xr:uid="{210C534B-C081-49E5-B186-F97583C60E46}"/>
    <cellStyle name="%20 - Vurgu2 6 6 2 5" xfId="27448" xr:uid="{62F1D036-BBD7-4709-B58C-6F39DBCB6B61}"/>
    <cellStyle name="%20 - Vurgu2 6 6 2 5 2" xfId="51565" xr:uid="{7983D452-1BFA-4419-9721-9D9F11032A79}"/>
    <cellStyle name="%20 - Vurgu2 6 6 2 6" xfId="34618" xr:uid="{F84DBB65-1FF5-40A5-85F5-D46B9555228A}"/>
    <cellStyle name="%20 - Vurgu2 6 6 3" xfId="9299" xr:uid="{7B2A8689-31B8-4844-8EAF-0C76F72540DC}"/>
    <cellStyle name="%20 - Vurgu2 6 6 3 2" xfId="12834" xr:uid="{5B7EFFAB-C451-43FD-BF52-2C89A327CE5C}"/>
    <cellStyle name="%20 - Vurgu2 6 6 3 2 2" xfId="37067" xr:uid="{70195574-6209-4A1B-A463-C2D512865147}"/>
    <cellStyle name="%20 - Vurgu2 6 6 3 3" xfId="16547" xr:uid="{58685928-3768-457C-BB94-A1123216EC70}"/>
    <cellStyle name="%20 - Vurgu2 6 6 3 3 2" xfId="40778" xr:uid="{5FC0410E-0708-438F-BB8A-0EA1AC2F9009}"/>
    <cellStyle name="%20 - Vurgu2 6 6 3 4" xfId="20286" xr:uid="{784998B5-E134-4171-A413-9EE16F9D0A10}"/>
    <cellStyle name="%20 - Vurgu2 6 6 3 4 2" xfId="44509" xr:uid="{B4E0BC49-F458-4071-9E5F-D24C22297B08}"/>
    <cellStyle name="%20 - Vurgu2 6 6 3 5" xfId="26263" xr:uid="{1245153E-D21F-46D5-A735-00455ACFBD09}"/>
    <cellStyle name="%20 - Vurgu2 6 6 3 5 2" xfId="50383" xr:uid="{B8B3C1E0-7FF6-496A-AD69-0A7FF6D9A7A2}"/>
    <cellStyle name="%20 - Vurgu2 6 6 3 6" xfId="33933" xr:uid="{BFB9258F-CEBB-4FA4-BDE0-6736DDCA7396}"/>
    <cellStyle name="%20 - Vurgu2 6 6 4" xfId="11431" xr:uid="{73A21B3B-52F8-4862-805B-D626D4E64115}"/>
    <cellStyle name="%20 - Vurgu2 6 6 4 2" xfId="24850" xr:uid="{924F6CAB-00FD-4C69-9FDC-EA3320553903}"/>
    <cellStyle name="%20 - Vurgu2 6 6 4 2 2" xfId="48984" xr:uid="{9FD08B4B-F532-45A2-983C-AECA6C9E1C47}"/>
    <cellStyle name="%20 - Vurgu2 6 6 4 3" xfId="35665" xr:uid="{B02475D0-6715-40D7-8747-E833ED14FE30}"/>
    <cellStyle name="%20 - Vurgu2 6 6 5" xfId="15144" xr:uid="{0B751488-4AB1-4172-81CD-EA51BBF39AEB}"/>
    <cellStyle name="%20 - Vurgu2 6 6 5 2" xfId="39376" xr:uid="{5B97106D-F975-4858-9B01-800C30E58963}"/>
    <cellStyle name="%20 - Vurgu2 6 6 6" xfId="18880" xr:uid="{D25C9F23-8425-49DA-951C-D61275ADD117}"/>
    <cellStyle name="%20 - Vurgu2 6 6 6 2" xfId="43106" xr:uid="{02698288-1120-44F8-B149-D1622234FCD6}"/>
    <cellStyle name="%20 - Vurgu2 6 6 7" xfId="23487" xr:uid="{D36469C1-30B8-411F-B5D1-02C05E69B8F4}"/>
    <cellStyle name="%20 - Vurgu2 6 6 7 2" xfId="47689" xr:uid="{0CBDB28F-E956-4659-8043-D0C7E97E1B59}"/>
    <cellStyle name="%20 - Vurgu2 6 6 8" xfId="32683" xr:uid="{4FAF2711-FB6B-41CB-88E3-EAFCCE4095CC}"/>
    <cellStyle name="%20 - Vurgu2 6 7" xfId="7562" xr:uid="{006EAF6F-761B-47FE-A0C4-43EE51757843}"/>
    <cellStyle name="%20 - Vurgu2 6 7 2" xfId="12632" xr:uid="{DDDECA4A-87D3-479B-B7C4-FAFD88CE6772}"/>
    <cellStyle name="%20 - Vurgu2 6 7 2 2" xfId="26060" xr:uid="{8A907938-15F8-40AE-AE81-198B030C59B8}"/>
    <cellStyle name="%20 - Vurgu2 6 7 2 2 2" xfId="50181" xr:uid="{FC94A937-E71B-4BEE-BF81-153DB023643B}"/>
    <cellStyle name="%20 - Vurgu2 6 7 2 3" xfId="36865" xr:uid="{79E93E48-AC08-42F1-851E-7604B8869579}"/>
    <cellStyle name="%20 - Vurgu2 6 7 3" xfId="16345" xr:uid="{6282F198-1E18-4719-B2C8-7AE81E838E01}"/>
    <cellStyle name="%20 - Vurgu2 6 7 3 2" xfId="40576" xr:uid="{51DB0694-C823-48A9-BCDC-A754290EF4CC}"/>
    <cellStyle name="%20 - Vurgu2 6 7 4" xfId="20084" xr:uid="{A060FC7C-8395-4514-B326-05A5C7CC13DD}"/>
    <cellStyle name="%20 - Vurgu2 6 7 4 2" xfId="44307" xr:uid="{2DDC9A99-2BB2-42EB-A4D2-420E23A0F35F}"/>
    <cellStyle name="%20 - Vurgu2 6 7 5" xfId="23276" xr:uid="{0B09004E-6EEE-4EFC-AFF6-CACE6AA7119F}"/>
    <cellStyle name="%20 - Vurgu2 6 7 5 2" xfId="47478" xr:uid="{B2B456BA-CCAA-4011-8ACD-96FE790A5422}"/>
    <cellStyle name="%20 - Vurgu2 6 7 6" xfId="32473" xr:uid="{F5EB7AF7-184A-4F0A-A144-82DC13291445}"/>
    <cellStyle name="%20 - Vurgu2 6 8" xfId="6627" xr:uid="{F7E5C135-D71F-41EC-8B29-E47D50A44C22}"/>
    <cellStyle name="%20 - Vurgu2 6 8 2" xfId="13809" xr:uid="{3F028FD3-EB06-4FF8-B64A-D59AD7951B53}"/>
    <cellStyle name="%20 - Vurgu2 6 8 2 2" xfId="38042" xr:uid="{EE3D3EAC-127C-4A0F-9384-5DD7FF7E8481}"/>
    <cellStyle name="%20 - Vurgu2 6 8 3" xfId="17522" xr:uid="{EAC060E7-395B-41C9-A64E-1585A8844C37}"/>
    <cellStyle name="%20 - Vurgu2 6 8 3 2" xfId="41753" xr:uid="{6576C59B-0287-4F20-82DB-B6E277F9D3A0}"/>
    <cellStyle name="%20 - Vurgu2 6 8 4" xfId="21261" xr:uid="{958E57C7-A4C2-4997-8D6B-BFAEABA46E51}"/>
    <cellStyle name="%20 - Vurgu2 6 8 4 2" xfId="45484" xr:uid="{F1C3FF99-AA79-4E63-9B49-D81895279153}"/>
    <cellStyle name="%20 - Vurgu2 6 8 5" xfId="27241" xr:uid="{EC1EBC13-26DA-4538-A11B-888247804E44}"/>
    <cellStyle name="%20 - Vurgu2 6 8 5 2" xfId="51358" xr:uid="{AEF55125-4747-46A1-93FF-023472E608CB}"/>
    <cellStyle name="%20 - Vurgu2 6 8 6" xfId="31631" xr:uid="{DD533E61-176B-4EF9-B29C-495FB20E1294}"/>
    <cellStyle name="%20 - Vurgu2 6 9" xfId="8962" xr:uid="{0BBA3751-6F4F-4E2F-B601-B46C92DC1358}"/>
    <cellStyle name="%20 - Vurgu2 6 9 2" xfId="12354" xr:uid="{D1FB40F7-45B8-456F-BC74-12503CF77BAD}"/>
    <cellStyle name="%20 - Vurgu2 6 9 2 2" xfId="36588" xr:uid="{7A4E3537-9D87-4901-A089-657098FEB5DA}"/>
    <cellStyle name="%20 - Vurgu2 6 9 3" xfId="16067" xr:uid="{70D19515-BC75-4A97-ADBC-4E5B5161EF9B}"/>
    <cellStyle name="%20 - Vurgu2 6 9 3 2" xfId="40299" xr:uid="{A87076E3-DF27-4363-AAAF-063D8791F872}"/>
    <cellStyle name="%20 - Vurgu2 6 9 4" xfId="19805" xr:uid="{36780EFE-9438-4369-88C9-427D731E75D5}"/>
    <cellStyle name="%20 - Vurgu2 6 9 4 2" xfId="44030" xr:uid="{0097F9F6-A06F-46BB-ADD1-5C4C1F4AA15F}"/>
    <cellStyle name="%20 - Vurgu2 6 9 5" xfId="25780" xr:uid="{91022349-EF0F-407A-9920-B15A5FF7F448}"/>
    <cellStyle name="%20 - Vurgu2 6 9 5 2" xfId="49904" xr:uid="{441D0BE9-3551-43DA-A697-EB4A06DF2D09}"/>
    <cellStyle name="%20 - Vurgu2 6 9 6" xfId="33656" xr:uid="{A818F8A7-70D4-47D4-8BD2-E757654123E6}"/>
    <cellStyle name="%20 - Vurgu2 7" xfId="141" xr:uid="{00000000-0005-0000-0000-000098000000}"/>
    <cellStyle name="%20 - Vurgu2 7 10" xfId="22450" xr:uid="{6A7EE7D0-DEFD-4B99-9A7A-CF87CFA8480C}"/>
    <cellStyle name="%20 - Vurgu2 7 10 2" xfId="46652" xr:uid="{92990D16-155C-4399-A907-01F8753C8C73}"/>
    <cellStyle name="%20 - Vurgu2 7 11" xfId="28371" xr:uid="{D1070883-5BA1-45E3-8592-77A6DA32EA53}"/>
    <cellStyle name="%20 - Vurgu2 7 2" xfId="142" xr:uid="{00000000-0005-0000-0000-000099000000}"/>
    <cellStyle name="%20 - Vurgu2 7 2 2" xfId="3865" xr:uid="{5378697E-FD8D-46EA-9C0F-BB218F38D4EB}"/>
    <cellStyle name="%20 - Vurgu2 7 2 2 2" xfId="10039" xr:uid="{CB1BDDD3-5148-41E0-BACF-0BDD349318E1}"/>
    <cellStyle name="%20 - Vurgu2 7 2 2 2 2" xfId="34633" xr:uid="{80A6EF91-A027-4AC2-A2F7-127E28B8C191}"/>
    <cellStyle name="%20 - Vurgu2 7 2 2 3" xfId="14032" xr:uid="{36ED66C9-4FBA-4061-B10B-213758242EB0}"/>
    <cellStyle name="%20 - Vurgu2 7 2 2 3 2" xfId="38265" xr:uid="{0B021454-A0D2-4E13-96B9-D0F75B39B0AD}"/>
    <cellStyle name="%20 - Vurgu2 7 2 2 4" xfId="17745" xr:uid="{45CB7132-84B6-448B-B6EB-BAB0469CF63E}"/>
    <cellStyle name="%20 - Vurgu2 7 2 2 4 2" xfId="41976" xr:uid="{43E24FE7-DD1C-4EDB-8466-67788D54ED23}"/>
    <cellStyle name="%20 - Vurgu2 7 2 2 5" xfId="21484" xr:uid="{3F869A2C-DF25-4605-8636-0A4063F4AA82}"/>
    <cellStyle name="%20 - Vurgu2 7 2 2 5 2" xfId="45707" xr:uid="{8449001A-5186-4C58-ACD9-91906BDA8C19}"/>
    <cellStyle name="%20 - Vurgu2 7 2 2 6" xfId="27464" xr:uid="{C6491E86-AD10-4574-AC2F-FAAF250EA214}"/>
    <cellStyle name="%20 - Vurgu2 7 2 2 6 2" xfId="51581" xr:uid="{0E59B42A-15EC-41BE-9A24-4EB0E12846DA}"/>
    <cellStyle name="%20 - Vurgu2 7 2 2 7" xfId="29510" xr:uid="{5109DEDE-2EEF-46C1-86B9-91E8EE82FEDC}"/>
    <cellStyle name="%20 - Vurgu2 7 2 3" xfId="5543" xr:uid="{DFF6B26E-172A-41A2-861D-0B17871CAAB1}"/>
    <cellStyle name="%20 - Vurgu2 7 2 3 2" xfId="9315" xr:uid="{AF6096F7-6985-4CAC-B9A1-DAC68B4861F3}"/>
    <cellStyle name="%20 - Vurgu2 7 2 3 2 2" xfId="33947" xr:uid="{92F19728-DE89-4935-BB43-5E1F49A27094}"/>
    <cellStyle name="%20 - Vurgu2 7 2 3 3" xfId="12851" xr:uid="{944F6D6A-E78F-44ED-BF7A-7AEBA7593C36}"/>
    <cellStyle name="%20 - Vurgu2 7 2 3 3 2" xfId="37084" xr:uid="{5E1B05DB-DA43-4D05-85E9-C80B609366E1}"/>
    <cellStyle name="%20 - Vurgu2 7 2 3 4" xfId="16564" xr:uid="{B25ECE0E-7544-4E2D-9B89-5BEF4D23CFE7}"/>
    <cellStyle name="%20 - Vurgu2 7 2 3 4 2" xfId="40795" xr:uid="{B3E24DEE-6272-4CEE-AD65-AD827D5A9CA9}"/>
    <cellStyle name="%20 - Vurgu2 7 2 3 5" xfId="20303" xr:uid="{D9CC8696-3BBF-48B5-89B7-443B65185DE8}"/>
    <cellStyle name="%20 - Vurgu2 7 2 3 5 2" xfId="44526" xr:uid="{C3576E9B-0890-4FFF-89C7-D9FEF9DB9D95}"/>
    <cellStyle name="%20 - Vurgu2 7 2 3 6" xfId="26280" xr:uid="{90B4B84E-145A-4386-B0F4-0068C86FEBF5}"/>
    <cellStyle name="%20 - Vurgu2 7 2 3 6 2" xfId="50400" xr:uid="{824DEDD1-FE4E-4434-82E6-6DCC5ACA8851}"/>
    <cellStyle name="%20 - Vurgu2 7 2 3 7" xfId="30549" xr:uid="{30FB0657-496C-4765-9D7A-C0116C2D4B2D}"/>
    <cellStyle name="%20 - Vurgu2 7 2 4" xfId="7845" xr:uid="{85B25B19-80D4-466A-AB84-46C9A5189143}"/>
    <cellStyle name="%20 - Vurgu2 7 2 4 2" xfId="24866" xr:uid="{9EC25A6B-C63F-498B-AB01-C9F3B5F57F35}"/>
    <cellStyle name="%20 - Vurgu2 7 2 4 2 2" xfId="49000" xr:uid="{A9CF1CAB-C23E-470E-8884-E7DDECDD1352}"/>
    <cellStyle name="%20 - Vurgu2 7 2 4 3" xfId="32699" xr:uid="{8EB2A8F6-B551-4940-8A5C-9C970015A476}"/>
    <cellStyle name="%20 - Vurgu2 7 2 5" xfId="11448" xr:uid="{000632BE-BED6-400C-BDC4-BF4F13E6F58C}"/>
    <cellStyle name="%20 - Vurgu2 7 2 5 2" xfId="35682" xr:uid="{DB2C3D1B-5FBE-47CA-A0E3-EB005FE9DB33}"/>
    <cellStyle name="%20 - Vurgu2 7 2 6" xfId="15161" xr:uid="{DB52652F-94E6-478E-B76C-AA248B8F2331}"/>
    <cellStyle name="%20 - Vurgu2 7 2 6 2" xfId="39393" xr:uid="{D9EDC3BB-8D66-4056-800F-E8A4C587818B}"/>
    <cellStyle name="%20 - Vurgu2 7 2 7" xfId="18897" xr:uid="{C1FBA47F-58B7-4B34-B8BC-0C57DE837501}"/>
    <cellStyle name="%20 - Vurgu2 7 2 7 2" xfId="43123" xr:uid="{28AA3668-1B72-49E7-B228-A6E4927FA93F}"/>
    <cellStyle name="%20 - Vurgu2 7 2 8" xfId="23503" xr:uid="{33A25A78-024F-4FF0-B439-2AEEAAE45E49}"/>
    <cellStyle name="%20 - Vurgu2 7 2 8 2" xfId="47705" xr:uid="{98BB20DE-C165-460E-9059-C666F2F752CB}"/>
    <cellStyle name="%20 - Vurgu2 7 2 9" xfId="28372" xr:uid="{B447D903-A8B9-4B86-8EA8-876C5780E46C}"/>
    <cellStyle name="%20 - Vurgu2 7 3" xfId="3864" xr:uid="{6E156A89-DA5C-485E-B3DD-2684BCC3C09E}"/>
    <cellStyle name="%20 - Vurgu2 7 3 2" xfId="7579" xr:uid="{5D67B909-4DD2-4D6F-A0E8-D4497768F62A}"/>
    <cellStyle name="%20 - Vurgu2 7 3 2 2" xfId="26077" xr:uid="{04E704C7-E6FA-4588-9801-14AB4BD5B2F9}"/>
    <cellStyle name="%20 - Vurgu2 7 3 2 2 2" xfId="50198" xr:uid="{95BF99CB-81A9-49F6-8A43-B3CB717BC0EE}"/>
    <cellStyle name="%20 - Vurgu2 7 3 2 3" xfId="32490" xr:uid="{054DA72D-6811-432B-84EC-047A9FFFF741}"/>
    <cellStyle name="%20 - Vurgu2 7 3 3" xfId="12649" xr:uid="{2CF77948-A289-40A7-AE0F-23DCFA2628F2}"/>
    <cellStyle name="%20 - Vurgu2 7 3 3 2" xfId="36882" xr:uid="{66AB49DB-ED32-4363-A59B-6AD1719654A8}"/>
    <cellStyle name="%20 - Vurgu2 7 3 4" xfId="16362" xr:uid="{66948D20-1AB9-4168-AE31-0B2D6C229958}"/>
    <cellStyle name="%20 - Vurgu2 7 3 4 2" xfId="40593" xr:uid="{23AAF532-4CE6-4092-9766-C73B6B10FAC2}"/>
    <cellStyle name="%20 - Vurgu2 7 3 5" xfId="20101" xr:uid="{344C3777-F29F-44A1-93B2-547D9F325E09}"/>
    <cellStyle name="%20 - Vurgu2 7 3 5 2" xfId="44324" xr:uid="{79B88E07-8310-4E61-8A76-52454EBCD9EC}"/>
    <cellStyle name="%20 - Vurgu2 7 3 6" xfId="23293" xr:uid="{7CF385DD-0F72-435A-BBF4-EE2649CE2C3D}"/>
    <cellStyle name="%20 - Vurgu2 7 3 6 2" xfId="47495" xr:uid="{9F8697CD-2C44-4D4C-8E45-C34D32A30845}"/>
    <cellStyle name="%20 - Vurgu2 7 3 7" xfId="29509" xr:uid="{6CDB9989-49B1-489C-988A-AE2CCDB733BD}"/>
    <cellStyle name="%20 - Vurgu2 7 4" xfId="5542" xr:uid="{17DA9E2B-7F4D-4E2B-BFD1-A3F9D9EBE3AC}"/>
    <cellStyle name="%20 - Vurgu2 7 4 2" xfId="9907" xr:uid="{4B5211F8-6B2F-4085-B797-365947CA864D}"/>
    <cellStyle name="%20 - Vurgu2 7 4 2 2" xfId="34507" xr:uid="{A3A532F3-D964-4EA0-9ACB-C33594BC38A3}"/>
    <cellStyle name="%20 - Vurgu2 7 4 3" xfId="13826" xr:uid="{0C15912E-BD08-4B97-B99E-B27762E26D30}"/>
    <cellStyle name="%20 - Vurgu2 7 4 3 2" xfId="38059" xr:uid="{F0EAF4F3-FB55-4B77-A7B0-CE3A42ED0717}"/>
    <cellStyle name="%20 - Vurgu2 7 4 4" xfId="17539" xr:uid="{1343E58B-47B7-4DA4-AA26-BA854610951B}"/>
    <cellStyle name="%20 - Vurgu2 7 4 4 2" xfId="41770" xr:uid="{5163D35C-2286-4B1F-8D4A-02162F3D782D}"/>
    <cellStyle name="%20 - Vurgu2 7 4 5" xfId="21278" xr:uid="{9A0E0A83-1893-4EDE-A9E9-9E826259BE08}"/>
    <cellStyle name="%20 - Vurgu2 7 4 5 2" xfId="45501" xr:uid="{959C9104-598C-4F10-A00F-A1C1A95E2B96}"/>
    <cellStyle name="%20 - Vurgu2 7 4 6" xfId="27258" xr:uid="{A62E2F77-F073-493B-974F-630507CB9871}"/>
    <cellStyle name="%20 - Vurgu2 7 4 6 2" xfId="51375" xr:uid="{64D588CB-F57B-44B0-8593-3259606ECFEE}"/>
    <cellStyle name="%20 - Vurgu2 7 4 7" xfId="30548" xr:uid="{B130636D-79BA-46D4-A6CD-AE721ED57F05}"/>
    <cellStyle name="%20 - Vurgu2 7 5" xfId="6679" xr:uid="{A537AFAB-8286-4308-96C5-10E757D2A86E}"/>
    <cellStyle name="%20 - Vurgu2 7 5 2" xfId="12462" xr:uid="{E02E3A93-39D4-4CE1-BE32-68F9F06BC661}"/>
    <cellStyle name="%20 - Vurgu2 7 5 2 2" xfId="36696" xr:uid="{3E8353D7-F33E-4B8A-A580-E4582A4B7E67}"/>
    <cellStyle name="%20 - Vurgu2 7 5 3" xfId="16175" xr:uid="{ADECFD34-ABD1-4263-ABC0-7AC1B5D335A6}"/>
    <cellStyle name="%20 - Vurgu2 7 5 3 2" xfId="40407" xr:uid="{172581B8-0854-4FA1-9C5E-F6D0E12A5752}"/>
    <cellStyle name="%20 - Vurgu2 7 5 4" xfId="19913" xr:uid="{27830BA7-341C-41F5-8A26-70A7C059C207}"/>
    <cellStyle name="%20 - Vurgu2 7 5 4 2" xfId="44138" xr:uid="{5F459005-EB61-47A6-80B4-78BDF87B5626}"/>
    <cellStyle name="%20 - Vurgu2 7 5 5" xfId="25888" xr:uid="{730843CB-E77B-421C-9422-7E52399F07D1}"/>
    <cellStyle name="%20 - Vurgu2 7 5 5 2" xfId="50012" xr:uid="{3AEEB03F-8E8A-4E6D-9CC3-3ECD447BC67C}"/>
    <cellStyle name="%20 - Vurgu2 7 5 6" xfId="31648" xr:uid="{6795CE96-DED8-4B33-A9EC-609B7C8BAE07}"/>
    <cellStyle name="%20 - Vurgu2 7 6" xfId="10244" xr:uid="{4DB70387-E942-4C58-928B-7A326518B8BB}"/>
    <cellStyle name="%20 - Vurgu2 7 6 2" xfId="24617" xr:uid="{BC81DE00-96E3-418E-B80D-F679BD928FCD}"/>
    <cellStyle name="%20 - Vurgu2 7 6 2 2" xfId="48791" xr:uid="{69DE68DF-B02E-4D11-BBDA-4804BEF92D63}"/>
    <cellStyle name="%20 - Vurgu2 7 6 3" xfId="34805" xr:uid="{AEE08C05-BCD5-40DF-BF4F-E5AA78AE6741}"/>
    <cellStyle name="%20 - Vurgu2 7 7" xfId="11236" xr:uid="{8338D424-E927-4A87-B2D3-75A1AA0595A5}"/>
    <cellStyle name="%20 - Vurgu2 7 7 2" xfId="35470" xr:uid="{1461B0B2-A51A-4239-B7F6-39151E110E77}"/>
    <cellStyle name="%20 - Vurgu2 7 8" xfId="14949" xr:uid="{C14FC10F-B94F-42FC-BEBA-D1561814F0E0}"/>
    <cellStyle name="%20 - Vurgu2 7 8 2" xfId="39181" xr:uid="{FBE81522-48DE-494D-818B-579B6AF77F1F}"/>
    <cellStyle name="%20 - Vurgu2 7 9" xfId="18682" xr:uid="{85D15774-0C20-4936-AA49-E022E6BA9544}"/>
    <cellStyle name="%20 - Vurgu2 7 9 2" xfId="42908" xr:uid="{763E89BD-F280-4E2E-BF71-8C08AECE0511}"/>
    <cellStyle name="%20 - Vurgu2 8" xfId="143" xr:uid="{00000000-0005-0000-0000-00009A000000}"/>
    <cellStyle name="%20 - Vurgu2 8 10" xfId="22464" xr:uid="{54FD7671-ED44-43F9-9AB6-29253784941D}"/>
    <cellStyle name="%20 - Vurgu2 8 10 2" xfId="46666" xr:uid="{D0FE055A-5843-4AF9-9F6F-6826A45E4282}"/>
    <cellStyle name="%20 - Vurgu2 8 11" xfId="28373" xr:uid="{9D52A16D-E5DA-4F24-A265-CAEDBF885452}"/>
    <cellStyle name="%20 - Vurgu2 8 2" xfId="3866" xr:uid="{55B150D1-F337-41A8-902E-A1BAB602F2C4}"/>
    <cellStyle name="%20 - Vurgu2 8 2 2" xfId="7861" xr:uid="{A2CD9446-5307-4364-999D-887213771FAE}"/>
    <cellStyle name="%20 - Vurgu2 8 2 2 2" xfId="14046" xr:uid="{7CB9A0DB-DD9D-4115-BEFA-FE87203D2D48}"/>
    <cellStyle name="%20 - Vurgu2 8 2 2 2 2" xfId="38279" xr:uid="{25C6E83E-D118-4091-8285-738F69DD6DCC}"/>
    <cellStyle name="%20 - Vurgu2 8 2 2 3" xfId="17759" xr:uid="{4A77F802-8FA2-45A5-A579-505D73A48BEE}"/>
    <cellStyle name="%20 - Vurgu2 8 2 2 3 2" xfId="41990" xr:uid="{695F6E3E-1640-4BB0-8C20-8F03D1A84B69}"/>
    <cellStyle name="%20 - Vurgu2 8 2 2 4" xfId="21498" xr:uid="{A3A176E6-C9B0-46D5-836A-D1A43B82796A}"/>
    <cellStyle name="%20 - Vurgu2 8 2 2 4 2" xfId="45721" xr:uid="{7ADCACFA-7A46-473F-8D9D-291FA967DA5E}"/>
    <cellStyle name="%20 - Vurgu2 8 2 2 5" xfId="27478" xr:uid="{725C1C3E-5C13-4C3A-AFEB-14A4AB87D26D}"/>
    <cellStyle name="%20 - Vurgu2 8 2 2 5 2" xfId="51595" xr:uid="{E4FE81B0-DA7A-4589-8722-B146718553A2}"/>
    <cellStyle name="%20 - Vurgu2 8 2 2 6" xfId="32713" xr:uid="{C43ACCC2-47A2-46A7-816C-33740B50EDCF}"/>
    <cellStyle name="%20 - Vurgu2 8 2 3" xfId="9327" xr:uid="{206F2AB3-8DB6-4670-8A2E-2B31DD5475AD}"/>
    <cellStyle name="%20 - Vurgu2 8 2 3 2" xfId="12865" xr:uid="{CC68E24C-FB44-4BAB-97BC-0EB73CE4232F}"/>
    <cellStyle name="%20 - Vurgu2 8 2 3 2 2" xfId="37098" xr:uid="{A015B1C6-7FEA-419B-A97A-B49965700E30}"/>
    <cellStyle name="%20 - Vurgu2 8 2 3 3" xfId="16578" xr:uid="{D0FE863A-3F11-4C6C-9DE4-91007DA3753C}"/>
    <cellStyle name="%20 - Vurgu2 8 2 3 3 2" xfId="40809" xr:uid="{BE7A8632-05E9-4FB1-9A32-9841D2A95218}"/>
    <cellStyle name="%20 - Vurgu2 8 2 3 4" xfId="20317" xr:uid="{8E4DADE2-7171-4F87-8A9A-70B8FA9C4579}"/>
    <cellStyle name="%20 - Vurgu2 8 2 3 4 2" xfId="44540" xr:uid="{269E1457-F9CD-4F09-B822-AB7780849DBB}"/>
    <cellStyle name="%20 - Vurgu2 8 2 3 5" xfId="26294" xr:uid="{9EF038DB-450A-4C43-AAFB-8EC3A8ADD05E}"/>
    <cellStyle name="%20 - Vurgu2 8 2 3 5 2" xfId="50414" xr:uid="{95B4F423-2165-4489-924D-D30409756FDB}"/>
    <cellStyle name="%20 - Vurgu2 8 2 3 6" xfId="33959" xr:uid="{6D588E1C-7BAD-4C6B-BF82-66A7727152E9}"/>
    <cellStyle name="%20 - Vurgu2 8 2 4" xfId="11462" xr:uid="{903CB7A2-1C77-4707-A086-EDA6E58183D4}"/>
    <cellStyle name="%20 - Vurgu2 8 2 4 2" xfId="24880" xr:uid="{6600EC67-EA2A-4B59-84F0-0650455EF4F0}"/>
    <cellStyle name="%20 - Vurgu2 8 2 4 2 2" xfId="49014" xr:uid="{382B4DD4-0BF6-4488-81AF-55869B2589E7}"/>
    <cellStyle name="%20 - Vurgu2 8 2 4 3" xfId="35696" xr:uid="{622A00FE-FE04-464A-9C98-3331DE89B658}"/>
    <cellStyle name="%20 - Vurgu2 8 2 5" xfId="15175" xr:uid="{E2CABAF1-140C-46A4-A123-EB3FDE65C997}"/>
    <cellStyle name="%20 - Vurgu2 8 2 5 2" xfId="39407" xr:uid="{5C234D59-7769-4797-87CE-621E3DF55820}"/>
    <cellStyle name="%20 - Vurgu2 8 2 6" xfId="18911" xr:uid="{FF554A36-06F3-4D7D-BE04-93C1313C6B58}"/>
    <cellStyle name="%20 - Vurgu2 8 2 6 2" xfId="43137" xr:uid="{97ECDE5F-2FC4-468E-978D-FDCBFD4D0234}"/>
    <cellStyle name="%20 - Vurgu2 8 2 7" xfId="23517" xr:uid="{BDFECC70-643C-44A4-A603-40B6F3357175}"/>
    <cellStyle name="%20 - Vurgu2 8 2 7 2" xfId="47719" xr:uid="{92CD30FD-49C5-49CC-A175-12B24ED76CC5}"/>
    <cellStyle name="%20 - Vurgu2 8 3" xfId="7598" xr:uid="{7E949A5D-20B7-4C09-94F7-847536586709}"/>
    <cellStyle name="%20 - Vurgu2 8 3 2" xfId="12668" xr:uid="{6147BCE6-6BFC-4E98-B616-67EAB5E68569}"/>
    <cellStyle name="%20 - Vurgu2 8 3 2 2" xfId="26096" xr:uid="{69746811-F718-4D58-A372-9290ED62B6E3}"/>
    <cellStyle name="%20 - Vurgu2 8 3 2 2 2" xfId="50217" xr:uid="{053B5B15-4487-4261-86F9-1D743C02675A}"/>
    <cellStyle name="%20 - Vurgu2 8 3 2 3" xfId="36901" xr:uid="{B93202B0-8F79-42EA-8EF8-5589D2119951}"/>
    <cellStyle name="%20 - Vurgu2 8 3 3" xfId="16381" xr:uid="{6EA7679D-3148-478A-AE72-220A325AD464}"/>
    <cellStyle name="%20 - Vurgu2 8 3 3 2" xfId="40612" xr:uid="{B5165A57-F13A-45C1-A6D4-D3F3032687E4}"/>
    <cellStyle name="%20 - Vurgu2 8 3 4" xfId="20120" xr:uid="{B70BC553-7888-4AA3-A842-6F4759050103}"/>
    <cellStyle name="%20 - Vurgu2 8 3 4 2" xfId="44343" xr:uid="{6A200B45-CE7D-4096-AABC-D21A92852CF8}"/>
    <cellStyle name="%20 - Vurgu2 8 3 5" xfId="23312" xr:uid="{0DF26221-5E46-4740-A58A-1C4DE2096998}"/>
    <cellStyle name="%20 - Vurgu2 8 3 5 2" xfId="47514" xr:uid="{C3A7D4DB-CD0F-44B6-898C-1A81CDC09A92}"/>
    <cellStyle name="%20 - Vurgu2 8 3 6" xfId="32509" xr:uid="{191D1DA9-0EA6-4DC6-8149-003E21B52898}"/>
    <cellStyle name="%20 - Vurgu2 8 4" xfId="6695" xr:uid="{21B190FE-6176-49B0-B233-471A094EA171}"/>
    <cellStyle name="%20 - Vurgu2 8 4 2" xfId="13845" xr:uid="{5ACBBC8D-8742-43A4-B971-7FA2A213EB62}"/>
    <cellStyle name="%20 - Vurgu2 8 4 2 2" xfId="38078" xr:uid="{7A363E3F-F448-43A1-BBC7-8FF5EDCA102E}"/>
    <cellStyle name="%20 - Vurgu2 8 4 3" xfId="17558" xr:uid="{3DEB9AC6-EF83-451C-A834-782A39F4F1AB}"/>
    <cellStyle name="%20 - Vurgu2 8 4 3 2" xfId="41789" xr:uid="{EAFD57CF-11CD-4963-B014-D86178D7D366}"/>
    <cellStyle name="%20 - Vurgu2 8 4 4" xfId="21297" xr:uid="{C848E92A-1A63-4E4C-AE5E-52DC14E52FAB}"/>
    <cellStyle name="%20 - Vurgu2 8 4 4 2" xfId="45520" xr:uid="{92478928-D9BF-446D-A371-AC3EF650B591}"/>
    <cellStyle name="%20 - Vurgu2 8 4 5" xfId="27277" xr:uid="{E63E4F23-F583-4A51-A441-A5CD8426F7D8}"/>
    <cellStyle name="%20 - Vurgu2 8 4 5 2" xfId="51394" xr:uid="{A8FC3A9B-912C-4E02-B638-5DA82A7D91AA}"/>
    <cellStyle name="%20 - Vurgu2 8 4 6" xfId="31662" xr:uid="{D7082D30-3653-4AE1-BCE6-E9162C22AA73}"/>
    <cellStyle name="%20 - Vurgu2 8 5" xfId="9069" xr:uid="{4F913827-D1DF-4F2A-B6BF-2103BEBCFA87}"/>
    <cellStyle name="%20 - Vurgu2 8 5 2" xfId="12481" xr:uid="{1AE6ED13-9D0C-4D58-A0AE-BDD6F82DFE68}"/>
    <cellStyle name="%20 - Vurgu2 8 5 2 2" xfId="36715" xr:uid="{1A66F6DD-4526-4FA0-B6D6-9DFFF20CFD89}"/>
    <cellStyle name="%20 - Vurgu2 8 5 3" xfId="16194" xr:uid="{30283342-ACF7-4120-A565-ECA1698529B2}"/>
    <cellStyle name="%20 - Vurgu2 8 5 3 2" xfId="40426" xr:uid="{046EFBF4-0BEB-4641-A45B-B90935791CA3}"/>
    <cellStyle name="%20 - Vurgu2 8 5 4" xfId="19932" xr:uid="{EE71A9D0-79EA-4D46-B7CD-95E75C3CE159}"/>
    <cellStyle name="%20 - Vurgu2 8 5 4 2" xfId="44157" xr:uid="{572C39A4-6CB7-40F3-83FC-A4F9F098EB57}"/>
    <cellStyle name="%20 - Vurgu2 8 5 5" xfId="25907" xr:uid="{00BCE366-18B0-466D-8621-18FA121EEA00}"/>
    <cellStyle name="%20 - Vurgu2 8 5 5 2" xfId="50031" xr:uid="{B2BAB0FD-8BBF-407B-A120-26482325C446}"/>
    <cellStyle name="%20 - Vurgu2 8 5 6" xfId="33762" xr:uid="{4CEF7870-96E3-40A4-B559-A2D66052F083}"/>
    <cellStyle name="%20 - Vurgu2 8 6" xfId="10245" xr:uid="{FD150682-82E6-4528-A06A-A4F17FAAC188}"/>
    <cellStyle name="%20 - Vurgu2 8 6 2" xfId="24636" xr:uid="{329DE84B-2C73-462C-B066-BAE924416466}"/>
    <cellStyle name="%20 - Vurgu2 8 6 2 2" xfId="48810" xr:uid="{8B769543-85E0-4498-B1AA-BDC66F8592C3}"/>
    <cellStyle name="%20 - Vurgu2 8 6 3" xfId="34806" xr:uid="{DBE687F1-8F9E-47C8-9D46-5FCC99268CA0}"/>
    <cellStyle name="%20 - Vurgu2 8 7" xfId="11255" xr:uid="{6847C84A-552A-492C-95F3-704FDE969C03}"/>
    <cellStyle name="%20 - Vurgu2 8 7 2" xfId="35489" xr:uid="{ADBFAAD4-B54E-45AB-BBFB-39E8178E0B9B}"/>
    <cellStyle name="%20 - Vurgu2 8 8" xfId="14968" xr:uid="{F128D2AC-1697-476C-94F9-C60DE3BA86F5}"/>
    <cellStyle name="%20 - Vurgu2 8 8 2" xfId="39200" xr:uid="{A3732088-950B-44E8-98FE-B187C68B6EB3}"/>
    <cellStyle name="%20 - Vurgu2 8 9" xfId="18701" xr:uid="{D41103D2-565E-4905-9778-09FE015AF808}"/>
    <cellStyle name="%20 - Vurgu2 8 9 2" xfId="42927" xr:uid="{01F35D00-C924-4DFB-9F1C-9AF6B15AFB05}"/>
    <cellStyle name="%20 - Vurgu2 9" xfId="144" xr:uid="{00000000-0005-0000-0000-00009B000000}"/>
    <cellStyle name="%20 - Vurgu2 9 10" xfId="28374" xr:uid="{14EE2F12-BE9A-4B35-90A9-8518457AD734}"/>
    <cellStyle name="%20 - Vurgu2 9 2" xfId="3867" xr:uid="{AD3F0985-CFE4-4DB5-9D22-E2926CF36FD1}"/>
    <cellStyle name="%20 - Vurgu2 9 2 2" xfId="7882" xr:uid="{72197FE7-F378-4EB4-8FE0-C7880AB9F9BD}"/>
    <cellStyle name="%20 - Vurgu2 9 2 2 2" xfId="14060" xr:uid="{59EF824D-6597-40D2-B37B-0BC4969EDC11}"/>
    <cellStyle name="%20 - Vurgu2 9 2 2 2 2" xfId="38293" xr:uid="{74428489-7599-459A-B706-A29579300553}"/>
    <cellStyle name="%20 - Vurgu2 9 2 2 3" xfId="17773" xr:uid="{DBA1D86A-A7BC-4280-B394-97CC89C6F20B}"/>
    <cellStyle name="%20 - Vurgu2 9 2 2 3 2" xfId="42004" xr:uid="{3D6A7F07-F4C9-4437-A93F-D717141F354B}"/>
    <cellStyle name="%20 - Vurgu2 9 2 2 4" xfId="21512" xr:uid="{7F3AAF98-295E-4C1B-90B0-6E82DA329FA8}"/>
    <cellStyle name="%20 - Vurgu2 9 2 2 4 2" xfId="45735" xr:uid="{58276CA4-50F0-45B2-8617-5A828DEDC9DB}"/>
    <cellStyle name="%20 - Vurgu2 9 2 2 5" xfId="27492" xr:uid="{848CC7FF-A5B6-4A64-B693-6BF8F460E8C2}"/>
    <cellStyle name="%20 - Vurgu2 9 2 2 5 2" xfId="51609" xr:uid="{D7E72D22-A132-44ED-9668-5BCEF7A3D8CB}"/>
    <cellStyle name="%20 - Vurgu2 9 2 2 6" xfId="32727" xr:uid="{597AD81B-C256-40FD-AB6A-21DC32133463}"/>
    <cellStyle name="%20 - Vurgu2 9 2 3" xfId="9344" xr:uid="{8C0EE3BB-1A18-4C06-8BE9-CB8236CCB476}"/>
    <cellStyle name="%20 - Vurgu2 9 2 3 2" xfId="12878" xr:uid="{0F5B61B5-5EEE-4DB6-B680-ADC398A6DBC3}"/>
    <cellStyle name="%20 - Vurgu2 9 2 3 2 2" xfId="37111" xr:uid="{07B511E3-9610-4270-A20C-22922A630FFF}"/>
    <cellStyle name="%20 - Vurgu2 9 2 3 3" xfId="16591" xr:uid="{DFA4591E-7056-4759-8E3D-EE107613795D}"/>
    <cellStyle name="%20 - Vurgu2 9 2 3 3 2" xfId="40822" xr:uid="{5FA76E0A-1A7C-4C7A-8C02-823CB0F5F51E}"/>
    <cellStyle name="%20 - Vurgu2 9 2 3 4" xfId="20330" xr:uid="{EFF90C2F-8C25-4570-9769-F4DD4026899E}"/>
    <cellStyle name="%20 - Vurgu2 9 2 3 4 2" xfId="44553" xr:uid="{0194F7BF-9397-4022-B42E-0E1772056715}"/>
    <cellStyle name="%20 - Vurgu2 9 2 3 5" xfId="26308" xr:uid="{AFF70476-0050-48FC-869F-28497F1A4CFC}"/>
    <cellStyle name="%20 - Vurgu2 9 2 3 5 2" xfId="50427" xr:uid="{3DEAAA36-77DB-48CF-9019-E583E830B14C}"/>
    <cellStyle name="%20 - Vurgu2 9 2 3 6" xfId="33971" xr:uid="{62EC18F8-875D-4C18-AFEB-EC4938188A8D}"/>
    <cellStyle name="%20 - Vurgu2 9 2 4" xfId="11476" xr:uid="{887122D1-4AD8-4642-A1D9-A4801441545E}"/>
    <cellStyle name="%20 - Vurgu2 9 2 4 2" xfId="24895" xr:uid="{670742B1-B48A-46F3-B22C-8B8B799C6B13}"/>
    <cellStyle name="%20 - Vurgu2 9 2 4 2 2" xfId="49029" xr:uid="{DE8BF4F5-835D-48C3-B24F-C40E1344108D}"/>
    <cellStyle name="%20 - Vurgu2 9 2 4 3" xfId="35710" xr:uid="{A6AA7FB3-3ED4-4578-88F7-46D5F92E27FA}"/>
    <cellStyle name="%20 - Vurgu2 9 2 5" xfId="15189" xr:uid="{E0C4D826-35B3-48FC-8787-1904D602CEBB}"/>
    <cellStyle name="%20 - Vurgu2 9 2 5 2" xfId="39421" xr:uid="{C0A24CB2-40CB-46BC-B17E-8550DB7AC324}"/>
    <cellStyle name="%20 - Vurgu2 9 2 6" xfId="18926" xr:uid="{34410BF6-0B6F-404F-A251-BB267E83AE8E}"/>
    <cellStyle name="%20 - Vurgu2 9 2 6 2" xfId="43152" xr:uid="{A40E7DD3-BEC8-4FA1-A6CF-222860DDD66E}"/>
    <cellStyle name="%20 - Vurgu2 9 2 7" xfId="23532" xr:uid="{DA05368B-7F56-4DDC-AFDF-ADBEC28DE237}"/>
    <cellStyle name="%20 - Vurgu2 9 2 7 2" xfId="47734" xr:uid="{4F31ABDB-0570-44FA-9E67-D01625830835}"/>
    <cellStyle name="%20 - Vurgu2 9 2 8" xfId="29511" xr:uid="{DB114FBD-DEA8-4AED-BEF7-148F41209C24}"/>
    <cellStyle name="%20 - Vurgu2 9 3" xfId="5544" xr:uid="{14014115-E0DA-40AE-99BA-E0F07569C56B}"/>
    <cellStyle name="%20 - Vurgu2 9 3 2" xfId="7618" xr:uid="{1B8DCBDC-0E01-4EC8-97D0-68DB6FFFA3E7}"/>
    <cellStyle name="%20 - Vurgu2 9 3 2 2" xfId="26116" xr:uid="{E97D9441-C41A-4C05-92C4-7F6219FA191D}"/>
    <cellStyle name="%20 - Vurgu2 9 3 2 2 2" xfId="50237" xr:uid="{73B0E353-CDBF-4A33-A5B2-B9AB731BF3F8}"/>
    <cellStyle name="%20 - Vurgu2 9 3 2 3" xfId="32529" xr:uid="{0E9C072A-C2C1-4640-A645-89842B2BC26B}"/>
    <cellStyle name="%20 - Vurgu2 9 3 3" xfId="12688" xr:uid="{B63638B9-A20D-4CC8-8878-281631F0E3F5}"/>
    <cellStyle name="%20 - Vurgu2 9 3 3 2" xfId="36921" xr:uid="{500380FE-62AA-4B02-BFFE-CA9919BA92AF}"/>
    <cellStyle name="%20 - Vurgu2 9 3 4" xfId="16401" xr:uid="{8B5388A3-DBC3-4BD7-8B55-C2557A8506C4}"/>
    <cellStyle name="%20 - Vurgu2 9 3 4 2" xfId="40632" xr:uid="{5E2817AD-84B2-4081-B0D2-43C0B7E65A62}"/>
    <cellStyle name="%20 - Vurgu2 9 3 5" xfId="20140" xr:uid="{4E4F4024-9FBB-4A7B-A039-FEEDD5A92EEB}"/>
    <cellStyle name="%20 - Vurgu2 9 3 5 2" xfId="44363" xr:uid="{474137D1-BC08-45B1-828E-2189C0FD4730}"/>
    <cellStyle name="%20 - Vurgu2 9 3 6" xfId="23332" xr:uid="{DAAC0B56-C283-4565-81EF-AF73387D5FA7}"/>
    <cellStyle name="%20 - Vurgu2 9 3 6 2" xfId="47534" xr:uid="{BF5DC8D1-141E-46A1-A043-3FB64885B77D}"/>
    <cellStyle name="%20 - Vurgu2 9 3 7" xfId="30550" xr:uid="{C0A914C1-A094-4891-A6CE-095112CBA6E7}"/>
    <cellStyle name="%20 - Vurgu2 9 4" xfId="6716" xr:uid="{A8A55747-8239-4C05-8C42-9B092E6E9C98}"/>
    <cellStyle name="%20 - Vurgu2 9 4 2" xfId="13865" xr:uid="{FBEA98F0-F4A4-4D19-A5F3-7F699E081745}"/>
    <cellStyle name="%20 - Vurgu2 9 4 2 2" xfId="38098" xr:uid="{FEB22145-FD5F-4F36-9ACF-FFBF97A3A55C}"/>
    <cellStyle name="%20 - Vurgu2 9 4 3" xfId="17578" xr:uid="{9FBAA6B6-916A-4376-9BA0-827D762F5408}"/>
    <cellStyle name="%20 - Vurgu2 9 4 3 2" xfId="41809" xr:uid="{2FF562D8-63C1-4ABA-AF67-3A284084416C}"/>
    <cellStyle name="%20 - Vurgu2 9 4 4" xfId="21317" xr:uid="{169F7A44-587C-4199-8E7A-6E59E40BB17A}"/>
    <cellStyle name="%20 - Vurgu2 9 4 4 2" xfId="45540" xr:uid="{41308DAF-0AF6-4311-9794-1B5CC218D6D5}"/>
    <cellStyle name="%20 - Vurgu2 9 4 5" xfId="27297" xr:uid="{3D3D7133-0F96-42B9-ADF8-610E1C96AA4C}"/>
    <cellStyle name="%20 - Vurgu2 9 4 5 2" xfId="51414" xr:uid="{260370E0-7791-4699-BB7E-FBBD9DB21C88}"/>
    <cellStyle name="%20 - Vurgu2 9 4 6" xfId="31676" xr:uid="{1382C75A-B5D0-42AD-ADEF-B88390D5F63C}"/>
    <cellStyle name="%20 - Vurgu2 9 5" xfId="9129" xr:uid="{2C08540E-7B25-4D9B-90D5-9EE97875666D}"/>
    <cellStyle name="%20 - Vurgu2 9 5 2" xfId="12518" xr:uid="{367A29DD-762B-46E0-9D0B-36347DA53DD2}"/>
    <cellStyle name="%20 - Vurgu2 9 5 2 2" xfId="36751" xr:uid="{14AB3210-4556-4E67-A2F3-57D038EF1A4A}"/>
    <cellStyle name="%20 - Vurgu2 9 5 3" xfId="16231" xr:uid="{E6AF3162-F48B-4016-AEE3-1424E08D0255}"/>
    <cellStyle name="%20 - Vurgu2 9 5 3 2" xfId="40462" xr:uid="{30A8F564-B5D7-4ED7-AECA-746EEB741C35}"/>
    <cellStyle name="%20 - Vurgu2 9 5 4" xfId="19970" xr:uid="{EFA92218-39FC-4D70-B4E7-63D83D4AF8E4}"/>
    <cellStyle name="%20 - Vurgu2 9 5 4 2" xfId="44193" xr:uid="{4CEF61C1-9BCB-4061-908C-95DB92CAD996}"/>
    <cellStyle name="%20 - Vurgu2 9 5 5" xfId="25946" xr:uid="{E360537E-51F2-4854-B4AE-4A329A02E320}"/>
    <cellStyle name="%20 - Vurgu2 9 5 5 2" xfId="50067" xr:uid="{AC022671-C4BB-4CD0-86CD-E76B3F45EB26}"/>
    <cellStyle name="%20 - Vurgu2 9 5 6" xfId="33794" xr:uid="{6FA43E5E-C0EE-429D-967B-6F79FF733C31}"/>
    <cellStyle name="%20 - Vurgu2 9 6" xfId="11275" xr:uid="{EB0155B9-562F-47B7-AF62-CD8C63B9F4CB}"/>
    <cellStyle name="%20 - Vurgu2 9 6 2" xfId="24656" xr:uid="{870CF60C-9C34-46FD-8FAD-D2EE2D83A41B}"/>
    <cellStyle name="%20 - Vurgu2 9 6 2 2" xfId="48830" xr:uid="{0B2D1E2F-A86A-41EB-99E5-B5B38300DFC4}"/>
    <cellStyle name="%20 - Vurgu2 9 6 3" xfId="35509" xr:uid="{FD926330-8432-40C0-ACC5-F2078413517F}"/>
    <cellStyle name="%20 - Vurgu2 9 7" xfId="14988" xr:uid="{C27E17BE-4380-4619-8838-0742C6681247}"/>
    <cellStyle name="%20 - Vurgu2 9 7 2" xfId="39220" xr:uid="{F5C69575-A739-41F0-84FC-0E6DD60271E0}"/>
    <cellStyle name="%20 - Vurgu2 9 8" xfId="18721" xr:uid="{A7DC1B94-DC6F-414A-A471-EB6DB9CA57D1}"/>
    <cellStyle name="%20 - Vurgu2 9 8 2" xfId="42947" xr:uid="{919A3FF9-4855-4B3A-8D63-539504F5DDA2}"/>
    <cellStyle name="%20 - Vurgu2 9 9" xfId="22479" xr:uid="{73A51AA9-7920-425B-A357-BA27198EC49C}"/>
    <cellStyle name="%20 - Vurgu2 9 9 2" xfId="46681" xr:uid="{3D4B2D8A-1E85-4C03-817D-F04A13E05A99}"/>
    <cellStyle name="%20 - Vurgu3" xfId="24694" builtinId="38" customBuiltin="1"/>
    <cellStyle name="%20 - Vurgu3 10" xfId="3869" xr:uid="{7F19C38E-5BED-48E3-85AE-298A381AACC5}"/>
    <cellStyle name="%20 - Vurgu3 10 10" xfId="29512" xr:uid="{C8D80068-3E02-47BE-845B-DC87B68B9FA1}"/>
    <cellStyle name="%20 - Vurgu3 10 2" xfId="5545" xr:uid="{7C83A29F-1D4D-423B-BE74-FBAE1C9E2190}"/>
    <cellStyle name="%20 - Vurgu3 10 2 2" xfId="7910" xr:uid="{0CE212B1-0AF4-45D3-AE4E-8B42AB9EA124}"/>
    <cellStyle name="%20 - Vurgu3 10 2 2 2" xfId="14082" xr:uid="{6E826C5A-A431-4D61-A3BB-3D63432710D8}"/>
    <cellStyle name="%20 - Vurgu3 10 2 2 2 2" xfId="38315" xr:uid="{292C95CC-45F1-4185-A059-15E2CED2E7CA}"/>
    <cellStyle name="%20 - Vurgu3 10 2 2 3" xfId="17795" xr:uid="{0C12DADE-B71A-48AF-A506-11CCA53046A0}"/>
    <cellStyle name="%20 - Vurgu3 10 2 2 3 2" xfId="42026" xr:uid="{59075CD2-DB01-4F48-B230-409380B6A924}"/>
    <cellStyle name="%20 - Vurgu3 10 2 2 4" xfId="21534" xr:uid="{6DFC4632-93A6-4E36-BF55-B47FA6081701}"/>
    <cellStyle name="%20 - Vurgu3 10 2 2 4 2" xfId="45757" xr:uid="{253D9BD4-58C3-401F-AA1F-C727D3332114}"/>
    <cellStyle name="%20 - Vurgu3 10 2 2 5" xfId="27514" xr:uid="{89EC8AD1-EC8E-4585-A915-37EF60E8B466}"/>
    <cellStyle name="%20 - Vurgu3 10 2 2 5 2" xfId="51631" xr:uid="{6C347F15-8406-4B54-9625-A70C1C8C63D3}"/>
    <cellStyle name="%20 - Vurgu3 10 2 2 6" xfId="32749" xr:uid="{56ACD173-CBAC-43B6-A693-3F3EB5CC50AB}"/>
    <cellStyle name="%20 - Vurgu3 10 2 3" xfId="9362" xr:uid="{0B6815A5-A1D4-4DCD-882B-3D45EF0D45A5}"/>
    <cellStyle name="%20 - Vurgu3 10 2 3 2" xfId="12902" xr:uid="{847F3855-AA32-483F-BAF9-687D250113BD}"/>
    <cellStyle name="%20 - Vurgu3 10 2 3 2 2" xfId="37135" xr:uid="{4014F9DC-55C4-4162-8850-E57A1B4AFE90}"/>
    <cellStyle name="%20 - Vurgu3 10 2 3 3" xfId="16615" xr:uid="{F560E51B-8738-4AE8-B138-5D9FE389E80D}"/>
    <cellStyle name="%20 - Vurgu3 10 2 3 3 2" xfId="40846" xr:uid="{616CDCE2-7BA1-4B8B-AEF5-07D9177F73C8}"/>
    <cellStyle name="%20 - Vurgu3 10 2 3 4" xfId="20354" xr:uid="{697043D0-E45C-4D44-A3E5-197D78EB5995}"/>
    <cellStyle name="%20 - Vurgu3 10 2 3 4 2" xfId="44577" xr:uid="{FE808432-B359-4A71-8F1E-F664239928B4}"/>
    <cellStyle name="%20 - Vurgu3 10 2 3 5" xfId="26332" xr:uid="{750DFD6C-85CF-4DB5-A765-D179FD22DE12}"/>
    <cellStyle name="%20 - Vurgu3 10 2 3 5 2" xfId="50451" xr:uid="{D2D0879E-D695-4A8F-8742-B25435B9A666}"/>
    <cellStyle name="%20 - Vurgu3 10 2 3 6" xfId="33988" xr:uid="{2661BF6B-6DC1-477B-A095-AE6F62397F5A}"/>
    <cellStyle name="%20 - Vurgu3 10 2 4" xfId="11501" xr:uid="{5935B19F-5831-434F-8843-4CC3EBEE37D7}"/>
    <cellStyle name="%20 - Vurgu3 10 2 4 2" xfId="24917" xr:uid="{5B93DB93-8789-467A-8E68-9C7F033057A1}"/>
    <cellStyle name="%20 - Vurgu3 10 2 4 2 2" xfId="49051" xr:uid="{5BAFD8B6-E805-4019-9049-D3C788F49FDC}"/>
    <cellStyle name="%20 - Vurgu3 10 2 4 3" xfId="35735" xr:uid="{BEF6B347-D7F9-4F52-84DF-3350275B9916}"/>
    <cellStyle name="%20 - Vurgu3 10 2 5" xfId="15214" xr:uid="{7720BBFC-2861-4838-889B-4E9608457C9D}"/>
    <cellStyle name="%20 - Vurgu3 10 2 5 2" xfId="39446" xr:uid="{F5F711AE-CCCE-4092-8A0C-2A61526BBFBF}"/>
    <cellStyle name="%20 - Vurgu3 10 2 6" xfId="18951" xr:uid="{25BC6AC2-BCBC-4642-968C-4979B7C78343}"/>
    <cellStyle name="%20 - Vurgu3 10 2 6 2" xfId="43177" xr:uid="{F39A20F9-5974-46BE-A498-609FB575AF15}"/>
    <cellStyle name="%20 - Vurgu3 10 2 7" xfId="23554" xr:uid="{59ADF86E-7EC5-4C7F-AF3D-B423B57ACC13}"/>
    <cellStyle name="%20 - Vurgu3 10 2 7 2" xfId="47756" xr:uid="{54E676EC-E2F8-4C34-BD5F-6F3894D16AA1}"/>
    <cellStyle name="%20 - Vurgu3 10 2 8" xfId="30551" xr:uid="{1FCABAF4-F3FF-4AFC-AA88-5CB7964C0DEE}"/>
    <cellStyle name="%20 - Vurgu3 10 3" xfId="7637" xr:uid="{470BC373-3547-40B8-AB23-0701E655A913}"/>
    <cellStyle name="%20 - Vurgu3 10 3 2" xfId="12707" xr:uid="{CE8F9A30-3542-4D21-9DDB-2EA690376ED9}"/>
    <cellStyle name="%20 - Vurgu3 10 3 2 2" xfId="26135" xr:uid="{E19EB952-4E37-4D8B-BAB7-968BF148D33C}"/>
    <cellStyle name="%20 - Vurgu3 10 3 2 2 2" xfId="50256" xr:uid="{E82B4247-0D75-4606-8EC2-1CC5380F152C}"/>
    <cellStyle name="%20 - Vurgu3 10 3 2 3" xfId="36940" xr:uid="{F21BC4F8-2CE5-4A47-B9AF-F89A1BC7898C}"/>
    <cellStyle name="%20 - Vurgu3 10 3 3" xfId="16420" xr:uid="{26D64030-FA7E-4599-A7F6-792C216695FF}"/>
    <cellStyle name="%20 - Vurgu3 10 3 3 2" xfId="40651" xr:uid="{E4E0D3A8-9967-4BA5-9E06-0FC9E6BEA434}"/>
    <cellStyle name="%20 - Vurgu3 10 3 4" xfId="20159" xr:uid="{011B2321-B628-49FA-BCCB-6B344D4191C1}"/>
    <cellStyle name="%20 - Vurgu3 10 3 4 2" xfId="44382" xr:uid="{8B161378-FB60-4181-B305-F9DD915187AF}"/>
    <cellStyle name="%20 - Vurgu3 10 3 5" xfId="23351" xr:uid="{962BFC2C-1242-4C85-B56B-624F4E0D67F6}"/>
    <cellStyle name="%20 - Vurgu3 10 3 5 2" xfId="47553" xr:uid="{97F72FDC-25AA-4770-833C-7094279F9F32}"/>
    <cellStyle name="%20 - Vurgu3 10 3 6" xfId="32548" xr:uid="{68AD7A2F-5CEB-4A94-B63D-7349CCB0E8AE}"/>
    <cellStyle name="%20 - Vurgu3 10 4" xfId="6763" xr:uid="{8C6E5105-BDCF-4371-8AB6-34303397E7D5}"/>
    <cellStyle name="%20 - Vurgu3 10 4 2" xfId="13884" xr:uid="{362DC701-772F-4766-8607-C2DB30FB34D5}"/>
    <cellStyle name="%20 - Vurgu3 10 4 2 2" xfId="38117" xr:uid="{8A2F6359-C3A0-4CB5-A4BD-1C5A6A8B2295}"/>
    <cellStyle name="%20 - Vurgu3 10 4 3" xfId="17597" xr:uid="{154AB622-1118-4C10-A1A9-14DE9EFBA4F9}"/>
    <cellStyle name="%20 - Vurgu3 10 4 3 2" xfId="41828" xr:uid="{4352DEC1-72DB-4C72-AB15-B3FC42A325B6}"/>
    <cellStyle name="%20 - Vurgu3 10 4 4" xfId="21336" xr:uid="{DC206933-6FC9-478A-B1B3-5CCE37EF6405}"/>
    <cellStyle name="%20 - Vurgu3 10 4 4 2" xfId="45559" xr:uid="{6AB1C392-F84F-4887-B906-67841AF59D88}"/>
    <cellStyle name="%20 - Vurgu3 10 4 5" xfId="27316" xr:uid="{7C9D44BB-3DBD-4FA1-84F3-FC878B67079F}"/>
    <cellStyle name="%20 - Vurgu3 10 4 5 2" xfId="51433" xr:uid="{26FA461F-E74F-4191-B558-7E68D1CA4835}"/>
    <cellStyle name="%20 - Vurgu3 10 4 6" xfId="31701" xr:uid="{E26319D3-C6F6-48FA-9B34-971A95900C4D}"/>
    <cellStyle name="%20 - Vurgu3 10 5" xfId="9145" xr:uid="{80B8E4A5-3790-4AA7-8074-C4C3A94AD41B}"/>
    <cellStyle name="%20 - Vurgu3 10 5 2" xfId="12535" xr:uid="{174D5DB6-E2A3-4546-9AA3-C7EA6E2096C1}"/>
    <cellStyle name="%20 - Vurgu3 10 5 2 2" xfId="36768" xr:uid="{74F4A23A-53DD-4F0E-9EAD-3129D1F0870A}"/>
    <cellStyle name="%20 - Vurgu3 10 5 3" xfId="16248" xr:uid="{8C88F415-E65A-43A8-B25C-2FE30D7F10D1}"/>
    <cellStyle name="%20 - Vurgu3 10 5 3 2" xfId="40479" xr:uid="{93E1840F-8049-4E55-A75D-8529562FB673}"/>
    <cellStyle name="%20 - Vurgu3 10 5 4" xfId="19987" xr:uid="{5523AC4D-7807-4827-9749-D07BFA263A88}"/>
    <cellStyle name="%20 - Vurgu3 10 5 4 2" xfId="44210" xr:uid="{16225988-F2F2-4E44-B8CB-DCE2EB86C277}"/>
    <cellStyle name="%20 - Vurgu3 10 5 5" xfId="25963" xr:uid="{5C88BE8D-7706-4690-A377-2A5BB4E67E0C}"/>
    <cellStyle name="%20 - Vurgu3 10 5 5 2" xfId="50084" xr:uid="{DC5FA4EB-99EC-48DD-8C53-4ED18A881B00}"/>
    <cellStyle name="%20 - Vurgu3 10 5 6" xfId="33810" xr:uid="{DBE94ACD-5E41-4B02-9A49-46BDB51FB813}"/>
    <cellStyle name="%20 - Vurgu3 10 6" xfId="11294" xr:uid="{E865B309-83B3-4140-A3EC-D149D42FD0C9}"/>
    <cellStyle name="%20 - Vurgu3 10 6 2" xfId="24675" xr:uid="{48AF81FF-22A9-4999-9100-BD385F9E1205}"/>
    <cellStyle name="%20 - Vurgu3 10 6 2 2" xfId="48849" xr:uid="{02EA5632-2009-46B1-A2AA-89600772467B}"/>
    <cellStyle name="%20 - Vurgu3 10 6 3" xfId="35528" xr:uid="{88646B3C-2970-4BD9-858B-2BAC01D82EE9}"/>
    <cellStyle name="%20 - Vurgu3 10 7" xfId="15007" xr:uid="{2140B49D-7236-4AF8-A097-4AA957E130E8}"/>
    <cellStyle name="%20 - Vurgu3 10 7 2" xfId="39239" xr:uid="{858B020B-4FA7-46E8-B8D8-71C43F481A4C}"/>
    <cellStyle name="%20 - Vurgu3 10 8" xfId="18740" xr:uid="{95898525-97EF-4E13-B1DD-D9C07F03D955}"/>
    <cellStyle name="%20 - Vurgu3 10 8 2" xfId="42966" xr:uid="{4675E509-5301-43DD-91D5-EAF311CDDEBB}"/>
    <cellStyle name="%20 - Vurgu3 10 9" xfId="22504" xr:uid="{0124190D-01A3-4333-94BA-F82037E2FD3F}"/>
    <cellStyle name="%20 - Vurgu3 10 9 2" xfId="46706" xr:uid="{20A9F9B6-B791-47E4-AD67-9977F9BB49F0}"/>
    <cellStyle name="%20 - Vurgu3 11" xfId="3870" xr:uid="{B667A9BC-E9CE-4A96-B152-0F558BAAAB0A}"/>
    <cellStyle name="%20 - Vurgu3 11 2" xfId="7977" xr:uid="{12C228BE-705D-4C1B-AB78-D9441881B256}"/>
    <cellStyle name="%20 - Vurgu3 11 2 2" xfId="14146" xr:uid="{E0765F18-36A6-4232-A1D6-5C51CB41953C}"/>
    <cellStyle name="%20 - Vurgu3 11 2 2 2" xfId="27578" xr:uid="{9724338B-0ED4-4C88-A6A6-EE8E43B3C11D}"/>
    <cellStyle name="%20 - Vurgu3 11 2 2 2 2" xfId="51695" xr:uid="{70C44BE6-5A71-43B7-95CF-2517C601433C}"/>
    <cellStyle name="%20 - Vurgu3 11 2 2 3" xfId="38379" xr:uid="{739194DF-F2BB-4E65-BB48-CA85E58F4580}"/>
    <cellStyle name="%20 - Vurgu3 11 2 3" xfId="17859" xr:uid="{1E70C832-ECA2-4273-92AF-FFBE56A7D9AD}"/>
    <cellStyle name="%20 - Vurgu3 11 2 3 2" xfId="42090" xr:uid="{958A07AF-E176-4BC3-ABC6-758ADC363890}"/>
    <cellStyle name="%20 - Vurgu3 11 2 4" xfId="21598" xr:uid="{10947FC4-2249-4949-AE86-38DD03B7D300}"/>
    <cellStyle name="%20 - Vurgu3 11 2 4 2" xfId="45821" xr:uid="{68555C9D-F867-4AB6-B14C-6ACDD7579645}"/>
    <cellStyle name="%20 - Vurgu3 11 2 5" xfId="23618" xr:uid="{94729030-919E-471A-A921-88F1DFF4E680}"/>
    <cellStyle name="%20 - Vurgu3 11 2 5 2" xfId="47820" xr:uid="{BCBE74EE-CE24-4824-81E0-AEDAEBFCAC39}"/>
    <cellStyle name="%20 - Vurgu3 11 2 6" xfId="32813" xr:uid="{B57D2CBC-5720-46B3-90E0-E7BE67C151DF}"/>
    <cellStyle name="%20 - Vurgu3 11 3" xfId="6830" xr:uid="{6C3AE53A-26F0-4BFE-8A22-C8ED55DDF1D7}"/>
    <cellStyle name="%20 - Vurgu3 11 3 2" xfId="12554" xr:uid="{8B60A545-D8AE-45FF-9F6A-E49B8EB97050}"/>
    <cellStyle name="%20 - Vurgu3 11 3 2 2" xfId="36787" xr:uid="{AC94D9FB-2172-4DDD-951F-8947DF029DFD}"/>
    <cellStyle name="%20 - Vurgu3 11 3 3" xfId="16267" xr:uid="{9BFED296-32DB-4E67-8497-785447765603}"/>
    <cellStyle name="%20 - Vurgu3 11 3 3 2" xfId="40498" xr:uid="{1B7D8615-DE24-496A-8C75-7C3CCBBD9B16}"/>
    <cellStyle name="%20 - Vurgu3 11 3 4" xfId="20006" xr:uid="{7917DE08-7472-4A66-81CA-19A1665B3016}"/>
    <cellStyle name="%20 - Vurgu3 11 3 4 2" xfId="44229" xr:uid="{D02AD97C-90A6-46E6-9BCC-8AC656B7AB75}"/>
    <cellStyle name="%20 - Vurgu3 11 3 5" xfId="25982" xr:uid="{47FD6780-19BB-4BAE-BCDC-401DFCB437F8}"/>
    <cellStyle name="%20 - Vurgu3 11 3 5 2" xfId="50103" xr:uid="{7F553925-9AF1-4529-9BB5-20FAC59EDC21}"/>
    <cellStyle name="%20 - Vurgu3 11 3 6" xfId="31765" xr:uid="{A3748D2C-9FB7-43E8-B513-C006C416E3CD}"/>
    <cellStyle name="%20 - Vurgu3 11 4" xfId="11565" xr:uid="{007B7E2E-5A10-4D63-80A3-2555D2733D0C}"/>
    <cellStyle name="%20 - Vurgu3 11 4 2" xfId="24981" xr:uid="{713A8B62-349F-4B26-92B2-DA004374491E}"/>
    <cellStyle name="%20 - Vurgu3 11 4 2 2" xfId="49115" xr:uid="{B597D95E-B51A-405C-988A-5B4F9DDC5725}"/>
    <cellStyle name="%20 - Vurgu3 11 4 3" xfId="35799" xr:uid="{D499CB35-3C69-4186-88B8-90CDEF449273}"/>
    <cellStyle name="%20 - Vurgu3 11 5" xfId="15278" xr:uid="{A2568B92-F10F-46F2-A21C-E9E6674940FF}"/>
    <cellStyle name="%20 - Vurgu3 11 5 2" xfId="39510" xr:uid="{DD879850-C65E-492E-B5D4-3FD01DBF0E9A}"/>
    <cellStyle name="%20 - Vurgu3 11 6" xfId="19015" xr:uid="{963E96A5-02C1-4674-97A5-78E174824B06}"/>
    <cellStyle name="%20 - Vurgu3 11 6 2" xfId="43241" xr:uid="{7E7ED596-DE4C-4946-9951-E459707880ED}"/>
    <cellStyle name="%20 - Vurgu3 11 7" xfId="22568" xr:uid="{5FDEBB30-AF21-4F0B-8376-B2DBB3DA87A4}"/>
    <cellStyle name="%20 - Vurgu3 11 7 2" xfId="46770" xr:uid="{2408E469-1F78-4B42-A597-1F71B65D93F7}"/>
    <cellStyle name="%20 - Vurgu3 12" xfId="3871" xr:uid="{C6A352C2-1EF9-4C97-84AA-4D3DF941BF3C}"/>
    <cellStyle name="%20 - Vurgu3 12 2" xfId="7993" xr:uid="{1E68AA10-2530-4306-8D5A-93454487D689}"/>
    <cellStyle name="%20 - Vurgu3 12 2 2" xfId="14160" xr:uid="{16F2087B-BF6D-4BD9-8700-96B6A4453F1A}"/>
    <cellStyle name="%20 - Vurgu3 12 2 2 2" xfId="27592" xr:uid="{633461C4-8A7D-44CA-9511-A40632AE6F24}"/>
    <cellStyle name="%20 - Vurgu3 12 2 2 2 2" xfId="51709" xr:uid="{3115328D-F88C-46DB-A473-0E9F82CF4D9D}"/>
    <cellStyle name="%20 - Vurgu3 12 2 2 3" xfId="38393" xr:uid="{9C79F12E-0261-4B71-B594-A6BB9604B498}"/>
    <cellStyle name="%20 - Vurgu3 12 2 3" xfId="17873" xr:uid="{1BC1838B-7A54-4099-A4D9-C7FEDE4D1EE7}"/>
    <cellStyle name="%20 - Vurgu3 12 2 3 2" xfId="42104" xr:uid="{912DB669-FEEA-451E-B78C-5915D63A9F54}"/>
    <cellStyle name="%20 - Vurgu3 12 2 4" xfId="21612" xr:uid="{7F0E836D-0CEE-44F4-806C-F46A7C5F6EE8}"/>
    <cellStyle name="%20 - Vurgu3 12 2 4 2" xfId="45835" xr:uid="{F8195F1F-7789-4B8A-9660-0DDBCEB04488}"/>
    <cellStyle name="%20 - Vurgu3 12 2 5" xfId="23632" xr:uid="{C9E45870-4D48-4CDF-9D96-71A088D9DDFB}"/>
    <cellStyle name="%20 - Vurgu3 12 2 5 2" xfId="47834" xr:uid="{1F80C791-5756-403F-9D37-CBB2FB7C6268}"/>
    <cellStyle name="%20 - Vurgu3 12 2 6" xfId="32827" xr:uid="{29FC0B39-1113-4332-992C-287DE3387A54}"/>
    <cellStyle name="%20 - Vurgu3 12 3" xfId="6846" xr:uid="{E3B2235A-D766-4528-9878-44BB94E0DDF5}"/>
    <cellStyle name="%20 - Vurgu3 12 3 2" xfId="12968" xr:uid="{E67D9DDF-C50D-4214-B528-CE7EE21E67A0}"/>
    <cellStyle name="%20 - Vurgu3 12 3 2 2" xfId="37201" xr:uid="{ABB3C6A9-1B98-46E5-B007-B88A2958BA18}"/>
    <cellStyle name="%20 - Vurgu3 12 3 3" xfId="16681" xr:uid="{661846EC-F20D-4B03-91D9-91EEF53EDC81}"/>
    <cellStyle name="%20 - Vurgu3 12 3 3 2" xfId="40912" xr:uid="{10C6BD03-4D12-45AB-A61A-CA10B16A6B72}"/>
    <cellStyle name="%20 - Vurgu3 12 3 4" xfId="20420" xr:uid="{07BC95B4-E76B-4BEB-BFCF-C59E67007F13}"/>
    <cellStyle name="%20 - Vurgu3 12 3 4 2" xfId="44643" xr:uid="{5D4D20CB-F7E8-4C00-A766-8FC3ADCC37BE}"/>
    <cellStyle name="%20 - Vurgu3 12 3 5" xfId="26398" xr:uid="{54EC71F1-C5A3-4C23-BE5B-E6A703886424}"/>
    <cellStyle name="%20 - Vurgu3 12 3 5 2" xfId="50517" xr:uid="{92E163C4-E9D3-4981-9FA9-5ACF1A699DCA}"/>
    <cellStyle name="%20 - Vurgu3 12 3 6" xfId="31779" xr:uid="{6FF1AA93-D1E2-444A-AED5-8B2EA07B5C4A}"/>
    <cellStyle name="%20 - Vurgu3 12 4" xfId="11579" xr:uid="{0FCD0397-AA11-41BC-B7D1-45ACE0D83088}"/>
    <cellStyle name="%20 - Vurgu3 12 4 2" xfId="24995" xr:uid="{3C07BCA5-6FE6-47DB-BF73-0AFD0BAC95C5}"/>
    <cellStyle name="%20 - Vurgu3 12 4 2 2" xfId="49129" xr:uid="{C69E9EE9-CDCF-4A21-B465-9EB50CC58C90}"/>
    <cellStyle name="%20 - Vurgu3 12 4 3" xfId="35813" xr:uid="{E0DC4C3A-161E-48FA-A1CA-AF54FEC01C1F}"/>
    <cellStyle name="%20 - Vurgu3 12 5" xfId="15292" xr:uid="{74F5CD6C-0D9C-405C-8C7F-69F78CB1C795}"/>
    <cellStyle name="%20 - Vurgu3 12 5 2" xfId="39524" xr:uid="{F59509E9-B061-4CAA-811B-19065769B49E}"/>
    <cellStyle name="%20 - Vurgu3 12 6" xfId="19029" xr:uid="{68913018-AF47-4ADC-9F35-9CAB47E589F1}"/>
    <cellStyle name="%20 - Vurgu3 12 6 2" xfId="43255" xr:uid="{DC6601D5-BEC2-48D4-A186-72963AF1BE37}"/>
    <cellStyle name="%20 - Vurgu3 12 7" xfId="22582" xr:uid="{1FFCE198-F284-4D60-99C1-DC133981C994}"/>
    <cellStyle name="%20 - Vurgu3 12 7 2" xfId="46784" xr:uid="{1625E8C4-EF1D-4C92-998D-C523D95CFA8C}"/>
    <cellStyle name="%20 - Vurgu3 13" xfId="3872" xr:uid="{6A412E1B-E56F-4C91-9E07-8362D4767350}"/>
    <cellStyle name="%20 - Vurgu3 13 2" xfId="5546" xr:uid="{A65736A6-7718-44C9-AA1C-4B2AEF16484F}"/>
    <cellStyle name="%20 - Vurgu3 13 2 2" xfId="8011" xr:uid="{1862768E-8094-4302-9850-1EA0274B26DB}"/>
    <cellStyle name="%20 - Vurgu3 13 2 2 2" xfId="27608" xr:uid="{61EA477E-AF73-4554-AFB9-F9194AEB10E7}"/>
    <cellStyle name="%20 - Vurgu3 13 2 2 2 2" xfId="51725" xr:uid="{EAC8EA9E-114F-48D8-AA9E-8F44F066E169}"/>
    <cellStyle name="%20 - Vurgu3 13 2 2 3" xfId="32843" xr:uid="{6D746183-8237-466D-975E-8241FD9E886D}"/>
    <cellStyle name="%20 - Vurgu3 13 2 3" xfId="14176" xr:uid="{50AF53CF-B4B0-4A49-AF58-12E7169FD0D4}"/>
    <cellStyle name="%20 - Vurgu3 13 2 3 2" xfId="38409" xr:uid="{77AEBFF1-1EB2-4B18-BB81-92FDB2EBDF0A}"/>
    <cellStyle name="%20 - Vurgu3 13 2 4" xfId="17889" xr:uid="{588C28D0-E103-4417-B728-0E5A225D84BC}"/>
    <cellStyle name="%20 - Vurgu3 13 2 4 2" xfId="42120" xr:uid="{D773FD03-5B0F-447A-8952-47E38D8ECE1C}"/>
    <cellStyle name="%20 - Vurgu3 13 2 5" xfId="21628" xr:uid="{D88EC04F-F025-426B-BCAC-56B40B3C950B}"/>
    <cellStyle name="%20 - Vurgu3 13 2 5 2" xfId="45851" xr:uid="{F1599234-D085-4C4D-A038-4DFFB5A1B447}"/>
    <cellStyle name="%20 - Vurgu3 13 2 6" xfId="23648" xr:uid="{63D04352-4179-4A5D-BE30-9579DF406F50}"/>
    <cellStyle name="%20 - Vurgu3 13 2 6 2" xfId="47850" xr:uid="{48A044FC-2E2F-4143-865B-5BD85F6D7BBF}"/>
    <cellStyle name="%20 - Vurgu3 13 2 7" xfId="30552" xr:uid="{EC5DFEB2-3058-4670-AB8B-512AEB37B62A}"/>
    <cellStyle name="%20 - Vurgu3 13 3" xfId="6862" xr:uid="{39CD3F29-64AB-41DD-B2CA-B9152BA7972B}"/>
    <cellStyle name="%20 - Vurgu3 13 3 2" xfId="12984" xr:uid="{152EFC23-218B-45D4-84B9-70641CE669A6}"/>
    <cellStyle name="%20 - Vurgu3 13 3 2 2" xfId="37217" xr:uid="{443D00B0-721F-4099-BE14-31B198FAA9BC}"/>
    <cellStyle name="%20 - Vurgu3 13 3 3" xfId="16697" xr:uid="{B6E42EC2-7524-4592-BB4A-B1C8DC88A1B9}"/>
    <cellStyle name="%20 - Vurgu3 13 3 3 2" xfId="40928" xr:uid="{EB6F008C-AE9C-4DAF-A05D-536B9D59108D}"/>
    <cellStyle name="%20 - Vurgu3 13 3 4" xfId="20436" xr:uid="{16A0DAB1-04EA-4FAB-9F66-3D5899062CBE}"/>
    <cellStyle name="%20 - Vurgu3 13 3 4 2" xfId="44659" xr:uid="{0EC02AF4-B467-447A-94DB-AFC67D6857D7}"/>
    <cellStyle name="%20 - Vurgu3 13 3 5" xfId="26414" xr:uid="{B3C9EE98-D108-4A10-8EFC-61E2228BF8A1}"/>
    <cellStyle name="%20 - Vurgu3 13 3 5 2" xfId="50533" xr:uid="{4E61DC20-9B0B-4A82-A125-42E36351CCC5}"/>
    <cellStyle name="%20 - Vurgu3 13 3 6" xfId="31795" xr:uid="{5EBED57B-204F-4CB2-9DE1-F71AE8AD6412}"/>
    <cellStyle name="%20 - Vurgu3 13 4" xfId="11595" xr:uid="{5201958B-43D6-475D-87AB-0BC807E8587C}"/>
    <cellStyle name="%20 - Vurgu3 13 4 2" xfId="25011" xr:uid="{397D3197-F3CD-4436-9D93-B64D7E3C0E05}"/>
    <cellStyle name="%20 - Vurgu3 13 4 2 2" xfId="49145" xr:uid="{60F70668-B038-497C-8959-C7F44773E3E4}"/>
    <cellStyle name="%20 - Vurgu3 13 4 3" xfId="35829" xr:uid="{CE0657B8-DB23-488F-B97E-5287D7A0BB33}"/>
    <cellStyle name="%20 - Vurgu3 13 5" xfId="15308" xr:uid="{A104B2AF-C7B0-4319-99E6-BBD59BF0017E}"/>
    <cellStyle name="%20 - Vurgu3 13 5 2" xfId="39540" xr:uid="{2F363ABA-6311-465D-B302-F18E7B504D47}"/>
    <cellStyle name="%20 - Vurgu3 13 6" xfId="19045" xr:uid="{8710C063-4E57-4907-BAC2-5343B194474A}"/>
    <cellStyle name="%20 - Vurgu3 13 6 2" xfId="43271" xr:uid="{E01C86FB-1A97-49BF-9519-CBD38CB51F99}"/>
    <cellStyle name="%20 - Vurgu3 13 7" xfId="22598" xr:uid="{797174BB-E146-45E2-BCE7-55E62342E327}"/>
    <cellStyle name="%20 - Vurgu3 13 7 2" xfId="46800" xr:uid="{D97E5A3D-679A-4B63-9F35-40EBBBC17260}"/>
    <cellStyle name="%20 - Vurgu3 13 8" xfId="29513" xr:uid="{340B9228-6658-4A64-8ECB-989BC3592CBE}"/>
    <cellStyle name="%20 - Vurgu3 14" xfId="3868" xr:uid="{AACE2A94-12B3-4B36-BC48-656B69D14AB6}"/>
    <cellStyle name="%20 - Vurgu3 14 2" xfId="8029" xr:uid="{86C598ED-07D0-4A5A-A31A-01E82C961E57}"/>
    <cellStyle name="%20 - Vurgu3 14 2 2" xfId="14193" xr:uid="{2BF47A4B-EEB0-4240-88DF-04CAE3CDC112}"/>
    <cellStyle name="%20 - Vurgu3 14 2 2 2" xfId="27625" xr:uid="{986E273C-4E96-4C8B-AB75-CF577758458D}"/>
    <cellStyle name="%20 - Vurgu3 14 2 2 2 2" xfId="51742" xr:uid="{DE1F89EA-5C07-4C80-85A4-25C1154052B3}"/>
    <cellStyle name="%20 - Vurgu3 14 2 2 3" xfId="38426" xr:uid="{E9FE810C-0618-42C1-91C1-162BDDA31829}"/>
    <cellStyle name="%20 - Vurgu3 14 2 3" xfId="17906" xr:uid="{F1F6D289-45DB-4D32-B242-AE20D3AC303D}"/>
    <cellStyle name="%20 - Vurgu3 14 2 3 2" xfId="42137" xr:uid="{9557EF05-A499-4769-922C-89897D7EA477}"/>
    <cellStyle name="%20 - Vurgu3 14 2 4" xfId="21645" xr:uid="{C543606C-9E39-4ABD-92DF-EB6F8951EAB2}"/>
    <cellStyle name="%20 - Vurgu3 14 2 4 2" xfId="45868" xr:uid="{03ACFADC-C8E4-4CBB-9946-0E3231B07FE3}"/>
    <cellStyle name="%20 - Vurgu3 14 2 5" xfId="23665" xr:uid="{F191F076-2771-4F15-95A1-E0563B79A092}"/>
    <cellStyle name="%20 - Vurgu3 14 2 5 2" xfId="47867" xr:uid="{EC3A5705-A8C0-4D36-84B2-470CA830A8FA}"/>
    <cellStyle name="%20 - Vurgu3 14 2 6" xfId="32860" xr:uid="{50B64D71-D77B-457E-A637-B953D7485100}"/>
    <cellStyle name="%20 - Vurgu3 14 3" xfId="6879" xr:uid="{8C11387E-D84C-461B-A863-F612489B2B81}"/>
    <cellStyle name="%20 - Vurgu3 14 3 2" xfId="13001" xr:uid="{64933074-87D1-4EB5-9BE7-B7479BCFAB78}"/>
    <cellStyle name="%20 - Vurgu3 14 3 2 2" xfId="37234" xr:uid="{7B5C603C-980E-4C35-A4AB-AFB6641BB7CE}"/>
    <cellStyle name="%20 - Vurgu3 14 3 3" xfId="16714" xr:uid="{0BBEF144-E296-4B80-A9C1-330947126E87}"/>
    <cellStyle name="%20 - Vurgu3 14 3 3 2" xfId="40945" xr:uid="{6BF59A76-29C6-4FE0-A68E-60D6C75307DA}"/>
    <cellStyle name="%20 - Vurgu3 14 3 4" xfId="20453" xr:uid="{C6C22C7E-519C-45E0-B444-EFAA221B1ADD}"/>
    <cellStyle name="%20 - Vurgu3 14 3 4 2" xfId="44676" xr:uid="{1E429C0B-F7C8-46B3-83C9-1C8CBB5A6034}"/>
    <cellStyle name="%20 - Vurgu3 14 3 5" xfId="26431" xr:uid="{59BC1A03-341C-4F37-94A5-4AD95B99FED4}"/>
    <cellStyle name="%20 - Vurgu3 14 3 5 2" xfId="50550" xr:uid="{B2C5C0B1-47FA-4528-9004-26C9DD42C30D}"/>
    <cellStyle name="%20 - Vurgu3 14 3 6" xfId="31812" xr:uid="{C8CCEEF5-E89E-4906-87C7-BD0791585D00}"/>
    <cellStyle name="%20 - Vurgu3 14 4" xfId="11612" xr:uid="{04677B12-E836-4AE1-9FDB-9D0A4E02787E}"/>
    <cellStyle name="%20 - Vurgu3 14 4 2" xfId="25028" xr:uid="{8BF35893-C85C-40C2-B480-39251FC5C2CE}"/>
    <cellStyle name="%20 - Vurgu3 14 4 2 2" xfId="49162" xr:uid="{1E4D9C4F-40F2-4BCA-8A7D-DB564CE26B77}"/>
    <cellStyle name="%20 - Vurgu3 14 4 3" xfId="35846" xr:uid="{F050A503-95F5-4665-925B-C6A7A49081A0}"/>
    <cellStyle name="%20 - Vurgu3 14 5" xfId="15325" xr:uid="{5B7FB3E6-284E-489A-B4C6-B5E622482F3B}"/>
    <cellStyle name="%20 - Vurgu3 14 5 2" xfId="39557" xr:uid="{E3922451-64E3-43E2-BAA0-DF50FAB88D76}"/>
    <cellStyle name="%20 - Vurgu3 14 6" xfId="19062" xr:uid="{39C04DC7-5D44-48F8-BB46-60D954856FF6}"/>
    <cellStyle name="%20 - Vurgu3 14 6 2" xfId="43288" xr:uid="{E3D82FFD-F2B1-4DA3-8947-AFF97A484A7D}"/>
    <cellStyle name="%20 - Vurgu3 14 7" xfId="22615" xr:uid="{B58A605D-7EE6-414B-9355-C9028E6CC722}"/>
    <cellStyle name="%20 - Vurgu3 14 7 2" xfId="46817" xr:uid="{C3CFF888-BE36-4B17-814E-A27AC3F2CEA9}"/>
    <cellStyle name="%20 - Vurgu3 15" xfId="5391" xr:uid="{E78126C1-F544-4754-8B18-BE9A255C9904}"/>
    <cellStyle name="%20 - Vurgu3 15 2" xfId="8045" xr:uid="{A8CDDA7A-D8B5-41F8-9E07-99B4A647B7C8}"/>
    <cellStyle name="%20 - Vurgu3 15 2 2" xfId="14206" xr:uid="{D9135D75-1C7C-4694-B599-A029BADEFB0F}"/>
    <cellStyle name="%20 - Vurgu3 15 2 2 2" xfId="27638" xr:uid="{EC5245FF-D38C-41A0-8BF6-FCDABB30088A}"/>
    <cellStyle name="%20 - Vurgu3 15 2 2 2 2" xfId="51755" xr:uid="{DD7895D2-B080-4F29-8D85-F003D411018C}"/>
    <cellStyle name="%20 - Vurgu3 15 2 2 3" xfId="38439" xr:uid="{1DED069F-4854-4A59-BF43-6E1A6E88A731}"/>
    <cellStyle name="%20 - Vurgu3 15 2 3" xfId="17919" xr:uid="{621F2BD0-C77B-4855-847C-E9AD616C5AEB}"/>
    <cellStyle name="%20 - Vurgu3 15 2 3 2" xfId="42150" xr:uid="{68A3DCDC-0C22-4F2B-9BBC-AC241F62A590}"/>
    <cellStyle name="%20 - Vurgu3 15 2 4" xfId="21658" xr:uid="{B650C315-021A-43C1-AE53-21DFEFE2B411}"/>
    <cellStyle name="%20 - Vurgu3 15 2 4 2" xfId="45881" xr:uid="{08BEE1C1-00EC-4587-89F7-D2BAD8A1E291}"/>
    <cellStyle name="%20 - Vurgu3 15 2 5" xfId="23678" xr:uid="{149A9AD5-F049-4525-B2B2-64E93B0BA06B}"/>
    <cellStyle name="%20 - Vurgu3 15 2 5 2" xfId="47880" xr:uid="{EF3F2785-BDE0-4290-B2A1-E679E833A139}"/>
    <cellStyle name="%20 - Vurgu3 15 2 6" xfId="32873" xr:uid="{FF42FBBA-278C-4735-9964-C37A7B36C324}"/>
    <cellStyle name="%20 - Vurgu3 15 3" xfId="6892" xr:uid="{8CAF65BC-A86B-4608-91B1-245F2C2C6092}"/>
    <cellStyle name="%20 - Vurgu3 15 3 2" xfId="13014" xr:uid="{AB23EA0E-DFC1-4426-9421-BEB58B127CB4}"/>
    <cellStyle name="%20 - Vurgu3 15 3 2 2" xfId="37247" xr:uid="{FD6F5DBE-51D9-4FAF-8B59-6B12E58A7A23}"/>
    <cellStyle name="%20 - Vurgu3 15 3 3" xfId="16727" xr:uid="{C407221F-1513-4891-B503-9FB6637F7C98}"/>
    <cellStyle name="%20 - Vurgu3 15 3 3 2" xfId="40958" xr:uid="{86116CFB-729C-4F56-B3BC-EDB255A49638}"/>
    <cellStyle name="%20 - Vurgu3 15 3 4" xfId="20466" xr:uid="{297E4E89-8369-40FB-AEF1-F6C00DD91B20}"/>
    <cellStyle name="%20 - Vurgu3 15 3 4 2" xfId="44689" xr:uid="{98CFFD04-E3D9-43F6-BDC4-B2520238F036}"/>
    <cellStyle name="%20 - Vurgu3 15 3 5" xfId="26444" xr:uid="{3E7D6818-D77C-4023-9515-4164A4057E04}"/>
    <cellStyle name="%20 - Vurgu3 15 3 5 2" xfId="50563" xr:uid="{38475E10-C6A1-46A7-90E1-C9A2AA922D48}"/>
    <cellStyle name="%20 - Vurgu3 15 3 6" xfId="31825" xr:uid="{5555B975-17E5-4664-919E-57A4D2DC150E}"/>
    <cellStyle name="%20 - Vurgu3 15 4" xfId="11625" xr:uid="{5C99642F-641A-4923-BDAC-A104EF525439}"/>
    <cellStyle name="%20 - Vurgu3 15 4 2" xfId="25041" xr:uid="{A77B8DFF-AE13-4E27-8D36-ACC231E3FABE}"/>
    <cellStyle name="%20 - Vurgu3 15 4 2 2" xfId="49175" xr:uid="{6CEC3D8E-7F97-45D7-922D-FCE18F0E2A30}"/>
    <cellStyle name="%20 - Vurgu3 15 4 3" xfId="35859" xr:uid="{F3C55E91-29EB-46B4-B828-4CCA6C6E290E}"/>
    <cellStyle name="%20 - Vurgu3 15 5" xfId="15338" xr:uid="{4C48E225-F502-4A00-97E5-804AEFD9D231}"/>
    <cellStyle name="%20 - Vurgu3 15 5 2" xfId="39570" xr:uid="{86220F05-3416-4930-8CB2-A44EF569B83C}"/>
    <cellStyle name="%20 - Vurgu3 15 6" xfId="19075" xr:uid="{E73977D6-213A-4759-8ED1-2145DE5EB089}"/>
    <cellStyle name="%20 - Vurgu3 15 6 2" xfId="43301" xr:uid="{E66DB669-D692-49A1-9301-980961191C7F}"/>
    <cellStyle name="%20 - Vurgu3 15 7" xfId="22628" xr:uid="{30989CD3-06EA-4699-808F-F8B198496AB3}"/>
    <cellStyle name="%20 - Vurgu3 15 7 2" xfId="46830" xr:uid="{CC6619E3-DEB6-46DF-8CEA-7B868F365EF7}"/>
    <cellStyle name="%20 - Vurgu3 15 8" xfId="30399" xr:uid="{3382B141-3F82-4CBC-88AC-857166992E22}"/>
    <cellStyle name="%20 - Vurgu3 16" xfId="6406" xr:uid="{56A14227-FD7F-4763-806F-395B0348DCCF}"/>
    <cellStyle name="%20 - Vurgu3 16 2" xfId="8171" xr:uid="{553C89E8-6528-4002-938A-E2DFE91B6F52}"/>
    <cellStyle name="%20 - Vurgu3 16 2 2" xfId="14329" xr:uid="{27CC6991-9D54-4890-A355-874D56A3734A}"/>
    <cellStyle name="%20 - Vurgu3 16 2 2 2" xfId="27761" xr:uid="{627A6A9F-4758-4EDB-A1AD-C27ADD48F357}"/>
    <cellStyle name="%20 - Vurgu3 16 2 2 2 2" xfId="51878" xr:uid="{5FC814C9-1572-47C5-A264-2B36F258C598}"/>
    <cellStyle name="%20 - Vurgu3 16 2 2 3" xfId="38562" xr:uid="{E62C6316-AAFD-4321-8724-2A591CCDC113}"/>
    <cellStyle name="%20 - Vurgu3 16 2 3" xfId="18042" xr:uid="{06B44F69-A2C8-4D5C-BECB-7EC253717E0C}"/>
    <cellStyle name="%20 - Vurgu3 16 2 3 2" xfId="42273" xr:uid="{95309854-89C1-4FC5-B7BC-FA83DAAF465F}"/>
    <cellStyle name="%20 - Vurgu3 16 2 4" xfId="21781" xr:uid="{A97261D8-2BDD-44F1-8D4C-1AED4F3DEEBD}"/>
    <cellStyle name="%20 - Vurgu3 16 2 4 2" xfId="46004" xr:uid="{3D7DC946-2A28-4A12-8221-C6ED748A3453}"/>
    <cellStyle name="%20 - Vurgu3 16 2 5" xfId="23801" xr:uid="{C6F63F28-4E3B-45A2-85BD-B40A16F8358F}"/>
    <cellStyle name="%20 - Vurgu3 16 2 5 2" xfId="48003" xr:uid="{7CC1BE8A-ECC5-4864-B891-68A31042D879}"/>
    <cellStyle name="%20 - Vurgu3 16 2 6" xfId="32996" xr:uid="{51B3B922-367C-4373-A104-7C5F6FA401BF}"/>
    <cellStyle name="%20 - Vurgu3 16 3" xfId="7023" xr:uid="{C586BFE1-BD6B-4A80-9E38-B01F37311216}"/>
    <cellStyle name="%20 - Vurgu3 16 3 2" xfId="13137" xr:uid="{F67522C6-F373-4A3F-BD67-1CFEE5E81B34}"/>
    <cellStyle name="%20 - Vurgu3 16 3 2 2" xfId="37370" xr:uid="{9884FCC2-C501-4A30-BBF2-FE5CC9F2FF62}"/>
    <cellStyle name="%20 - Vurgu3 16 3 3" xfId="16850" xr:uid="{E41AF48B-F162-4222-A247-459AE122C1FD}"/>
    <cellStyle name="%20 - Vurgu3 16 3 3 2" xfId="41081" xr:uid="{76C22CA8-EFC3-4221-AF82-B9B56047AF07}"/>
    <cellStyle name="%20 - Vurgu3 16 3 4" xfId="20589" xr:uid="{3CB32B25-6490-4532-9623-FA4AA1AAB542}"/>
    <cellStyle name="%20 - Vurgu3 16 3 4 2" xfId="44812" xr:uid="{8FAD602F-2835-4A30-A448-F722D2B20C96}"/>
    <cellStyle name="%20 - Vurgu3 16 3 5" xfId="26567" xr:uid="{FE414982-EF99-4817-82DB-F7435D8AAB27}"/>
    <cellStyle name="%20 - Vurgu3 16 3 5 2" xfId="50686" xr:uid="{E7C0E192-BEB6-4005-BB81-86EBE2C8749A}"/>
    <cellStyle name="%20 - Vurgu3 16 3 6" xfId="31948" xr:uid="{E4D9BAE6-50BC-4BD1-AC03-B96A4022E946}"/>
    <cellStyle name="%20 - Vurgu3 16 4" xfId="11748" xr:uid="{DEBCD2BF-2D99-4D6F-B669-9A775C52041C}"/>
    <cellStyle name="%20 - Vurgu3 16 4 2" xfId="25164" xr:uid="{B2A0D00A-DC58-4439-A717-B8964DADEA89}"/>
    <cellStyle name="%20 - Vurgu3 16 4 2 2" xfId="49298" xr:uid="{FB9B4FBD-01DC-492D-9D19-CE832AC6CE86}"/>
    <cellStyle name="%20 - Vurgu3 16 4 3" xfId="35982" xr:uid="{5084A9AF-4909-4612-91D3-0054368162B6}"/>
    <cellStyle name="%20 - Vurgu3 16 5" xfId="15461" xr:uid="{BB31CAA0-CEA6-4BB7-A27A-329D0C144E83}"/>
    <cellStyle name="%20 - Vurgu3 16 5 2" xfId="39693" xr:uid="{679008AE-5CB6-44D5-B989-6109D030E1BC}"/>
    <cellStyle name="%20 - Vurgu3 16 6" xfId="19198" xr:uid="{65FB4AFB-E38C-4698-99D4-8023FE97605F}"/>
    <cellStyle name="%20 - Vurgu3 16 6 2" xfId="43424" xr:uid="{E83D5D0A-0AB8-40FA-9708-E4E9CDC437A7}"/>
    <cellStyle name="%20 - Vurgu3 16 7" xfId="22751" xr:uid="{EAFA34E3-1241-4B81-9C57-50258F504531}"/>
    <cellStyle name="%20 - Vurgu3 16 7 2" xfId="46953" xr:uid="{B1CDA370-A477-4F3A-9142-AD4EFBC2359F}"/>
    <cellStyle name="%20 - Vurgu3 16 8" xfId="31411" xr:uid="{0EBF9566-0492-4096-815B-614E872833FB}"/>
    <cellStyle name="%20 - Vurgu3 17" xfId="6494" xr:uid="{C146542E-BE21-45ED-9A4D-4555A2A2FF03}"/>
    <cellStyle name="%20 - Vurgu3 17 2" xfId="8301" xr:uid="{FD975EFB-0CEF-46D0-9406-E2E5BAD2AFA1}"/>
    <cellStyle name="%20 - Vurgu3 17 2 2" xfId="14456" xr:uid="{C82CE72C-8AC8-4EB7-9972-847C190C0E09}"/>
    <cellStyle name="%20 - Vurgu3 17 2 2 2" xfId="27888" xr:uid="{A885E491-F075-49AB-9EC1-8F367B92759B}"/>
    <cellStyle name="%20 - Vurgu3 17 2 2 2 2" xfId="52005" xr:uid="{5F7FDD9A-478D-4945-8093-4F01423E3000}"/>
    <cellStyle name="%20 - Vurgu3 17 2 2 3" xfId="38689" xr:uid="{3E93117C-9AF6-4718-B1E5-06571BE462CF}"/>
    <cellStyle name="%20 - Vurgu3 17 2 3" xfId="18169" xr:uid="{5271E5D5-B445-412C-90CA-A541F7BD312D}"/>
    <cellStyle name="%20 - Vurgu3 17 2 3 2" xfId="42400" xr:uid="{6F9FB767-1711-4F9B-8521-120BC2AE18AA}"/>
    <cellStyle name="%20 - Vurgu3 17 2 4" xfId="21908" xr:uid="{B1052724-C4F3-4A50-8578-CF138C609702}"/>
    <cellStyle name="%20 - Vurgu3 17 2 4 2" xfId="46131" xr:uid="{67D84059-2137-4087-8C1D-7C00402DB308}"/>
    <cellStyle name="%20 - Vurgu3 17 2 5" xfId="23928" xr:uid="{9639EB83-E994-41D6-A549-F5C89BB197C0}"/>
    <cellStyle name="%20 - Vurgu3 17 2 5 2" xfId="48130" xr:uid="{D766232B-15FA-44F9-A50F-E69EA5B28A79}"/>
    <cellStyle name="%20 - Vurgu3 17 2 6" xfId="33123" xr:uid="{13D8F4F1-FF9F-430F-9798-E34245F7BF14}"/>
    <cellStyle name="%20 - Vurgu3 17 3" xfId="7152" xr:uid="{620BE166-AEBA-42D8-AC52-654961AD39A3}"/>
    <cellStyle name="%20 - Vurgu3 17 3 2" xfId="13264" xr:uid="{91295468-0DB9-42B3-B7E5-DC96E89D4BF0}"/>
    <cellStyle name="%20 - Vurgu3 17 3 2 2" xfId="37497" xr:uid="{F567813C-A620-4618-B29D-E883B75684C5}"/>
    <cellStyle name="%20 - Vurgu3 17 3 3" xfId="16977" xr:uid="{8719F812-843D-4AF3-A012-59F79315107C}"/>
    <cellStyle name="%20 - Vurgu3 17 3 3 2" xfId="41208" xr:uid="{60779746-9018-42C7-9763-16522316644B}"/>
    <cellStyle name="%20 - Vurgu3 17 3 4" xfId="20716" xr:uid="{002C17DF-75FF-4BF2-8335-A19D56B1E465}"/>
    <cellStyle name="%20 - Vurgu3 17 3 4 2" xfId="44939" xr:uid="{759119B9-597B-4FC5-862B-049922D94DAB}"/>
    <cellStyle name="%20 - Vurgu3 17 3 5" xfId="26694" xr:uid="{02EB40A5-3CBB-4140-B7B2-A50ECB8E7A24}"/>
    <cellStyle name="%20 - Vurgu3 17 3 5 2" xfId="50813" xr:uid="{3EE0710D-FA83-4B49-9C7A-0BEF3F91D144}"/>
    <cellStyle name="%20 - Vurgu3 17 3 6" xfId="32075" xr:uid="{03A69C6F-D4AE-4689-AF50-6DD461E73F49}"/>
    <cellStyle name="%20 - Vurgu3 17 4" xfId="11875" xr:uid="{80B0F85D-2DA4-49F6-865F-533BF99221EB}"/>
    <cellStyle name="%20 - Vurgu3 17 4 2" xfId="25291" xr:uid="{3B7D3F41-81B5-4A8D-9DCF-D5F02A321C2A}"/>
    <cellStyle name="%20 - Vurgu3 17 4 2 2" xfId="49425" xr:uid="{1CA52A7E-8DEA-4ADD-A941-EFC06AB41C88}"/>
    <cellStyle name="%20 - Vurgu3 17 4 3" xfId="36109" xr:uid="{AD80545C-4EF2-4B27-92BA-98FED8F0EC8C}"/>
    <cellStyle name="%20 - Vurgu3 17 5" xfId="15588" xr:uid="{8DDF7F55-EFE2-4516-BE2C-B819E8B11969}"/>
    <cellStyle name="%20 - Vurgu3 17 5 2" xfId="39820" xr:uid="{69EB404F-99FC-4076-A93A-AE99EFB14C9E}"/>
    <cellStyle name="%20 - Vurgu3 17 6" xfId="19325" xr:uid="{84A0A6A6-2CFF-473F-BCA5-71109AB632F0}"/>
    <cellStyle name="%20 - Vurgu3 17 6 2" xfId="43551" xr:uid="{0B523221-5FEA-492E-A3EB-3AB552EAFE3C}"/>
    <cellStyle name="%20 - Vurgu3 17 7" xfId="22878" xr:uid="{D3D3C221-8DA9-4E04-B1F3-E81AB6A64F7B}"/>
    <cellStyle name="%20 - Vurgu3 17 7 2" xfId="47080" xr:uid="{DA21E475-4D5B-4AF9-BEE0-F96995F01525}"/>
    <cellStyle name="%20 - Vurgu3 17 8" xfId="31499" xr:uid="{0B2AB8F2-7684-4DED-B2F5-45027E7ED6E3}"/>
    <cellStyle name="%20 - Vurgu3 18" xfId="7286" xr:uid="{7EB3A8EF-547F-43CA-AEFD-5059DA39B88F}"/>
    <cellStyle name="%20 - Vurgu3 18 2" xfId="8434" xr:uid="{CF60381C-957E-4836-8AEB-C525A16BAE94}"/>
    <cellStyle name="%20 - Vurgu3 18 2 2" xfId="14583" xr:uid="{E9C34BFC-820A-4FA0-B486-DA4148A81A98}"/>
    <cellStyle name="%20 - Vurgu3 18 2 2 2" xfId="28015" xr:uid="{A25047A8-493B-404B-9903-AA884385539C}"/>
    <cellStyle name="%20 - Vurgu3 18 2 2 2 2" xfId="52132" xr:uid="{CDED9931-B97F-42F1-AD62-0F8328A3D5BE}"/>
    <cellStyle name="%20 - Vurgu3 18 2 2 3" xfId="38816" xr:uid="{9CA500DD-CF66-4676-A7DB-A2D180F37E7D}"/>
    <cellStyle name="%20 - Vurgu3 18 2 3" xfId="18296" xr:uid="{117592E3-8DE1-4ABD-9EC2-5A7D1FB54C0B}"/>
    <cellStyle name="%20 - Vurgu3 18 2 3 2" xfId="42527" xr:uid="{524D3020-D11F-451D-B8B0-70C92340BC98}"/>
    <cellStyle name="%20 - Vurgu3 18 2 4" xfId="22035" xr:uid="{C2C831FE-9139-481E-AC4D-D60ABB1DBC98}"/>
    <cellStyle name="%20 - Vurgu3 18 2 4 2" xfId="46258" xr:uid="{BAE38207-766A-49EF-969B-A2955116DE09}"/>
    <cellStyle name="%20 - Vurgu3 18 2 5" xfId="24055" xr:uid="{96EBD70B-B634-4A49-9C10-2E151B9E5A94}"/>
    <cellStyle name="%20 - Vurgu3 18 2 5 2" xfId="48257" xr:uid="{F53D9FF3-DF9B-4485-8F88-7DF104DFA71B}"/>
    <cellStyle name="%20 - Vurgu3 18 2 6" xfId="33250" xr:uid="{CD188511-9764-45BC-A9A8-719AF640090D}"/>
    <cellStyle name="%20 - Vurgu3 18 3" xfId="9580" xr:uid="{C32B811B-CA0D-4D92-9CB2-3A2E34C9DB6E}"/>
    <cellStyle name="%20 - Vurgu3 18 3 2" xfId="13391" xr:uid="{1056B183-343F-4AB2-BE26-D7E91437D428}"/>
    <cellStyle name="%20 - Vurgu3 18 3 2 2" xfId="37624" xr:uid="{689BF782-9D73-4B97-AE0A-50E0531A6875}"/>
    <cellStyle name="%20 - Vurgu3 18 3 3" xfId="17104" xr:uid="{8C6D624D-4CC5-4670-8844-127159F11A20}"/>
    <cellStyle name="%20 - Vurgu3 18 3 3 2" xfId="41335" xr:uid="{C33EB92F-03B1-4B69-95C1-38A6FDB22C1D}"/>
    <cellStyle name="%20 - Vurgu3 18 3 4" xfId="20843" xr:uid="{9437628B-DDB6-4A35-BFB8-0F394498AA5D}"/>
    <cellStyle name="%20 - Vurgu3 18 3 4 2" xfId="45066" xr:uid="{35B4F363-4E5B-444D-BA07-EFC78BEC9F8B}"/>
    <cellStyle name="%20 - Vurgu3 18 3 5" xfId="26821" xr:uid="{99078C00-C56C-4565-99F7-86F656479842}"/>
    <cellStyle name="%20 - Vurgu3 18 3 5 2" xfId="50940" xr:uid="{874A7BA0-BB38-4B79-BC10-8840AAF64A33}"/>
    <cellStyle name="%20 - Vurgu3 18 3 6" xfId="34205" xr:uid="{B137C886-9AA0-41C7-976D-16B1323A74A3}"/>
    <cellStyle name="%20 - Vurgu3 18 4" xfId="12002" xr:uid="{02A461F8-38FA-47CC-A00D-F136D1DC840D}"/>
    <cellStyle name="%20 - Vurgu3 18 4 2" xfId="25418" xr:uid="{E729C385-7A09-43D5-9AE9-782C126E2788}"/>
    <cellStyle name="%20 - Vurgu3 18 4 2 2" xfId="49552" xr:uid="{27A010F0-2B80-42EE-8E44-60ABDCD08221}"/>
    <cellStyle name="%20 - Vurgu3 18 4 3" xfId="36236" xr:uid="{21B873CA-31CE-4F59-ADCF-1B25AD41BB53}"/>
    <cellStyle name="%20 - Vurgu3 18 5" xfId="15715" xr:uid="{CA7D82CE-9D37-4631-8137-63A78D99B011}"/>
    <cellStyle name="%20 - Vurgu3 18 5 2" xfId="39947" xr:uid="{E9B9C7BA-45F3-44A2-9C6E-082E452112DB}"/>
    <cellStyle name="%20 - Vurgu3 18 6" xfId="19452" xr:uid="{145C51F5-78E2-4597-9F12-4D35FFBDBA13}"/>
    <cellStyle name="%20 - Vurgu3 18 6 2" xfId="43678" xr:uid="{A4DAC017-C84A-4EB7-9217-A2CA71C2A975}"/>
    <cellStyle name="%20 - Vurgu3 18 7" xfId="23005" xr:uid="{DC5EA4E7-C07F-40AE-BB83-583ECE5B5DEB}"/>
    <cellStyle name="%20 - Vurgu3 18 7 2" xfId="47207" xr:uid="{C3DA27F0-E02A-4AF9-A68D-75DDE900899E}"/>
    <cellStyle name="%20 - Vurgu3 18 8" xfId="32202" xr:uid="{5AEB03C1-AA6E-46B2-84D0-9A6F09B64EEF}"/>
    <cellStyle name="%20 - Vurgu3 19" xfId="7417" xr:uid="{13E2795C-47BB-45AC-AC3E-3CA381FE99A0}"/>
    <cellStyle name="%20 - Vurgu3 19 2" xfId="8563" xr:uid="{A03413FA-F53B-4228-A220-13943BE64191}"/>
    <cellStyle name="%20 - Vurgu3 19 2 2" xfId="14712" xr:uid="{EC710B60-22B6-448B-A370-F829CE7DEE8C}"/>
    <cellStyle name="%20 - Vurgu3 19 2 2 2" xfId="28144" xr:uid="{2FCEFB14-19CC-4B93-8352-688D4645B54F}"/>
    <cellStyle name="%20 - Vurgu3 19 2 2 2 2" xfId="52261" xr:uid="{81392C3E-9960-486F-8459-E46BBE347B63}"/>
    <cellStyle name="%20 - Vurgu3 19 2 2 3" xfId="38945" xr:uid="{2542845B-97C0-4BB4-9CC6-81968C0432E9}"/>
    <cellStyle name="%20 - Vurgu3 19 2 3" xfId="18425" xr:uid="{A4B50982-8658-432D-B2FC-45F93C6C5DC7}"/>
    <cellStyle name="%20 - Vurgu3 19 2 3 2" xfId="42656" xr:uid="{575B700B-12C3-459B-AE89-3F807EE8123D}"/>
    <cellStyle name="%20 - Vurgu3 19 2 4" xfId="22164" xr:uid="{9B4C22EB-BA0C-4536-A89D-0DBE6D75BD6E}"/>
    <cellStyle name="%20 - Vurgu3 19 2 4 2" xfId="46387" xr:uid="{3990E57F-BF9F-4D9B-9DDF-07C32C5CF9A7}"/>
    <cellStyle name="%20 - Vurgu3 19 2 5" xfId="24184" xr:uid="{3A381F6B-FDF8-4A6F-A442-F24CA81E0871}"/>
    <cellStyle name="%20 - Vurgu3 19 2 5 2" xfId="48386" xr:uid="{F989A0A1-3135-4FEA-98E7-8BFDA747223A}"/>
    <cellStyle name="%20 - Vurgu3 19 2 6" xfId="33379" xr:uid="{456A0EF3-A8AC-4070-8113-C20F6386C024}"/>
    <cellStyle name="%20 - Vurgu3 19 3" xfId="9662" xr:uid="{459574FB-508C-44CF-8E64-17005E4A122A}"/>
    <cellStyle name="%20 - Vurgu3 19 3 2" xfId="13520" xr:uid="{D91DC5C6-83E7-4005-AD52-F6CEDB20E69D}"/>
    <cellStyle name="%20 - Vurgu3 19 3 2 2" xfId="37753" xr:uid="{3F78FA3C-DD13-4FCD-8890-F2D679CA4D4B}"/>
    <cellStyle name="%20 - Vurgu3 19 3 3" xfId="17233" xr:uid="{9FF9F7C2-6FAB-4109-9E7D-30ABE18E3608}"/>
    <cellStyle name="%20 - Vurgu3 19 3 3 2" xfId="41464" xr:uid="{80264803-F0F2-4A30-9255-8C464738BDF5}"/>
    <cellStyle name="%20 - Vurgu3 19 3 4" xfId="20972" xr:uid="{38FE6925-6E71-4A38-BD67-9FC51664610D}"/>
    <cellStyle name="%20 - Vurgu3 19 3 4 2" xfId="45195" xr:uid="{7F80CFE8-BC93-40F8-B201-9B3B186ADDB8}"/>
    <cellStyle name="%20 - Vurgu3 19 3 5" xfId="26950" xr:uid="{47165158-1B94-424C-B368-ECAA6390F70B}"/>
    <cellStyle name="%20 - Vurgu3 19 3 5 2" xfId="51069" xr:uid="{230A1790-2EDB-4FDE-9768-9D80239DF9AE}"/>
    <cellStyle name="%20 - Vurgu3 19 3 6" xfId="34287" xr:uid="{09EB01FE-0639-4AA3-B205-7387B57F7058}"/>
    <cellStyle name="%20 - Vurgu3 19 4" xfId="12131" xr:uid="{82AEADBA-FD5A-4456-A332-725BFA557491}"/>
    <cellStyle name="%20 - Vurgu3 19 4 2" xfId="25547" xr:uid="{B9A0B105-DBD1-4BDB-8187-E7EF67239787}"/>
    <cellStyle name="%20 - Vurgu3 19 4 2 2" xfId="49681" xr:uid="{B90C7CC0-D4E9-4031-9388-FF64CB5717B5}"/>
    <cellStyle name="%20 - Vurgu3 19 4 3" xfId="36365" xr:uid="{6B9BC8C6-38C5-4E85-9F91-8412CED796A2}"/>
    <cellStyle name="%20 - Vurgu3 19 5" xfId="15844" xr:uid="{E1FF9834-D992-41CB-B19E-FF09F65B0423}"/>
    <cellStyle name="%20 - Vurgu3 19 5 2" xfId="40076" xr:uid="{7FB5FF92-A4A7-47E2-8BD9-07EFAB5C9BB5}"/>
    <cellStyle name="%20 - Vurgu3 19 6" xfId="19581" xr:uid="{D1BE14F6-A70E-4603-B4BC-2B8ECC14EBEB}"/>
    <cellStyle name="%20 - Vurgu3 19 6 2" xfId="43807" xr:uid="{23169606-8D69-4123-8687-F708967C50F5}"/>
    <cellStyle name="%20 - Vurgu3 19 7" xfId="23134" xr:uid="{59D90496-12EA-44FA-ADEB-70EA2E403727}"/>
    <cellStyle name="%20 - Vurgu3 19 7 2" xfId="47336" xr:uid="{2D33D0AF-183B-4ABC-8DE9-BB366E8B2DF6}"/>
    <cellStyle name="%20 - Vurgu3 19 8" xfId="32331" xr:uid="{8D8B1152-97A2-489C-AEE9-C2C86C9F458C}"/>
    <cellStyle name="%20 - Vurgu3 2" xfId="145" xr:uid="{00000000-0005-0000-0000-00009D000000}"/>
    <cellStyle name="%20 - Vurgu3 2 10" xfId="146" xr:uid="{00000000-0005-0000-0000-00009E000000}"/>
    <cellStyle name="%20 - Vurgu3 2 10 2" xfId="7717" xr:uid="{E069F0CA-DD04-40CC-8F4F-17B9768AF211}"/>
    <cellStyle name="%20 - Vurgu3 2 10 2 2" xfId="13929" xr:uid="{244F9186-9A0E-4E40-B0D7-B2947C2A0B15}"/>
    <cellStyle name="%20 - Vurgu3 2 10 2 2 2" xfId="38162" xr:uid="{C7869E65-07EB-4D76-8EF5-CA5F9FE8FF5E}"/>
    <cellStyle name="%20 - Vurgu3 2 10 2 3" xfId="17642" xr:uid="{130D8F5F-6E46-465B-82CD-862602FC2B7A}"/>
    <cellStyle name="%20 - Vurgu3 2 10 2 3 2" xfId="41873" xr:uid="{CD03898E-AD27-46E8-BA17-E86F92F25632}"/>
    <cellStyle name="%20 - Vurgu3 2 10 2 4" xfId="21381" xr:uid="{DC835C64-BB48-4365-A4B8-94C85E6CD120}"/>
    <cellStyle name="%20 - Vurgu3 2 10 2 4 2" xfId="45604" xr:uid="{4C53BBA2-C329-4733-BB34-B66D4F2F1D8D}"/>
    <cellStyle name="%20 - Vurgu3 2 10 2 5" xfId="27361" xr:uid="{590E1C43-7C50-496C-B046-326B262B9884}"/>
    <cellStyle name="%20 - Vurgu3 2 10 2 5 2" xfId="51478" xr:uid="{003445C7-9506-4486-B2BF-3E608B103F29}"/>
    <cellStyle name="%20 - Vurgu3 2 10 2 6" xfId="32596" xr:uid="{70338C52-974B-4642-AAB8-5D7B9296B8F3}"/>
    <cellStyle name="%20 - Vurgu3 2 10 3" xfId="9236" xr:uid="{B3BFAE51-5929-45D2-8493-E676D3144BB7}"/>
    <cellStyle name="%20 - Vurgu3 2 10 3 2" xfId="12756" xr:uid="{780D49C0-5C07-4B1D-9CF4-A51B72B2ABDE}"/>
    <cellStyle name="%20 - Vurgu3 2 10 3 2 2" xfId="36989" xr:uid="{B9FD6C53-3599-47EE-B8B7-3149FF6445B1}"/>
    <cellStyle name="%20 - Vurgu3 2 10 3 3" xfId="16469" xr:uid="{C3546DAF-3F94-44BC-8C8F-D840A51C7B0B}"/>
    <cellStyle name="%20 - Vurgu3 2 10 3 3 2" xfId="40700" xr:uid="{2BEE6D66-ABB8-4140-9777-ECC82963452C}"/>
    <cellStyle name="%20 - Vurgu3 2 10 3 4" xfId="20208" xr:uid="{FCC10E63-5B9B-46DE-A4D0-1DFEE83F7B82}"/>
    <cellStyle name="%20 - Vurgu3 2 10 3 4 2" xfId="44431" xr:uid="{77C44B0E-E7CB-4302-B365-D49A96843FE0}"/>
    <cellStyle name="%20 - Vurgu3 2 10 3 5" xfId="26185" xr:uid="{3CA789BA-B9C6-4D02-B616-6F8A433B6F32}"/>
    <cellStyle name="%20 - Vurgu3 2 10 3 5 2" xfId="50305" xr:uid="{1857CFEF-FD9A-40DD-9EF7-045AD6946FF2}"/>
    <cellStyle name="%20 - Vurgu3 2 10 3 6" xfId="33875" xr:uid="{1C619AD0-6F08-4EFC-A2C0-0D18AB1D555D}"/>
    <cellStyle name="%20 - Vurgu3 2 10 4" xfId="11343" xr:uid="{958EFC9D-AAF2-4B3D-AFAF-C07FD35F23E7}"/>
    <cellStyle name="%20 - Vurgu3 2 10 4 2" xfId="24762" xr:uid="{FD225293-FE77-4F3C-8F7A-A2BF4674124E}"/>
    <cellStyle name="%20 - Vurgu3 2 10 4 2 2" xfId="48896" xr:uid="{95675347-83EF-4D32-A406-F443E871D3B4}"/>
    <cellStyle name="%20 - Vurgu3 2 10 4 3" xfId="35577" xr:uid="{7ED25B3B-AD43-4A1D-A9B0-FDEC9EEA2339}"/>
    <cellStyle name="%20 - Vurgu3 2 10 5" xfId="15056" xr:uid="{E5AF47AA-00DF-4997-B48D-C8E0EED76735}"/>
    <cellStyle name="%20 - Vurgu3 2 10 5 2" xfId="39288" xr:uid="{450F5EE0-FDDA-40C2-A01D-A4363F4DF7BA}"/>
    <cellStyle name="%20 - Vurgu3 2 10 6" xfId="18791" xr:uid="{267A7069-066B-4B6A-A385-1D7281EDEFB3}"/>
    <cellStyle name="%20 - Vurgu3 2 10 6 2" xfId="43017" xr:uid="{F44BC578-353A-4A19-BC36-44AF5ED34051}"/>
    <cellStyle name="%20 - Vurgu3 2 10 7" xfId="23400" xr:uid="{3CBA9E1F-727B-4545-8AFA-DD7D70E321D2}"/>
    <cellStyle name="%20 - Vurgu3 2 10 7 2" xfId="47602" xr:uid="{AEA78BCA-085F-4FCA-90A9-5CE333E58D67}"/>
    <cellStyle name="%20 - Vurgu3 2 11" xfId="147" xr:uid="{00000000-0005-0000-0000-00009F000000}"/>
    <cellStyle name="%20 - Vurgu3 2 11 2" xfId="7489" xr:uid="{AF614143-4D10-40A6-ADBB-267CBC68E5AE}"/>
    <cellStyle name="%20 - Vurgu3 2 11 2 2" xfId="25656" xr:uid="{C85E3243-97B9-4C44-B776-EA2385DE03BE}"/>
    <cellStyle name="%20 - Vurgu3 2 11 2 2 2" xfId="49785" xr:uid="{2D67D9CA-B6BE-4B04-B143-34F370B0C9D8}"/>
    <cellStyle name="%20 - Vurgu3 2 11 2 3" xfId="32400" xr:uid="{4ACD0FBC-E1F8-4203-9866-FA977DC0BA1C}"/>
    <cellStyle name="%20 - Vurgu3 2 11 3" xfId="12235" xr:uid="{25944ECD-9FF6-43E0-97EE-5F0624E2B683}"/>
    <cellStyle name="%20 - Vurgu3 2 11 3 2" xfId="36469" xr:uid="{1EF50256-07DC-4205-AEB8-63E188AFFBA1}"/>
    <cellStyle name="%20 - Vurgu3 2 11 4" xfId="15948" xr:uid="{F4D312D4-60F1-4D4D-8E3C-E27DBE47AB2A}"/>
    <cellStyle name="%20 - Vurgu3 2 11 4 2" xfId="40180" xr:uid="{D5F51311-4227-40D3-A8C1-6625F6454A5D}"/>
    <cellStyle name="%20 - Vurgu3 2 11 5" xfId="19685" xr:uid="{70B1567F-6936-45B1-9B13-7694EEC3EEDB}"/>
    <cellStyle name="%20 - Vurgu3 2 11 5 2" xfId="43911" xr:uid="{1AE9EE8D-D741-43DF-B6A7-D837B0C9C266}"/>
    <cellStyle name="%20 - Vurgu3 2 11 6" xfId="23203" xr:uid="{E84DC86C-3316-418C-9E65-19C4489F1A78}"/>
    <cellStyle name="%20 - Vurgu3 2 11 6 2" xfId="47405" xr:uid="{DE048F50-3D6C-4CEC-ADB7-5EE6835420CE}"/>
    <cellStyle name="%20 - Vurgu3 2 12" xfId="148" xr:uid="{00000000-0005-0000-0000-0000A0000000}"/>
    <cellStyle name="%20 - Vurgu3 2 12 2" xfId="8638" xr:uid="{0E3C6353-0BB8-412B-98A3-03682633A873}"/>
    <cellStyle name="%20 - Vurgu3 2 12 2 2" xfId="27168" xr:uid="{042E36B2-97DE-4F33-8861-FF7B7540368D}"/>
    <cellStyle name="%20 - Vurgu3 2 12 2 2 2" xfId="51285" xr:uid="{8F89C2AF-B474-44AC-8571-989C10211A51}"/>
    <cellStyle name="%20 - Vurgu3 2 12 2 3" xfId="33448" xr:uid="{C7E58573-BE58-4071-8C2D-EFE976DB9D43}"/>
    <cellStyle name="%20 - Vurgu3 2 12 3" xfId="13736" xr:uid="{884A7567-21C4-4653-B73A-040A047CA4F6}"/>
    <cellStyle name="%20 - Vurgu3 2 12 3 2" xfId="37969" xr:uid="{D5983250-145B-47CA-BA87-56B35F24D8E4}"/>
    <cellStyle name="%20 - Vurgu3 2 12 4" xfId="17449" xr:uid="{B0A21659-B139-4389-ADE8-90789E31CDF6}"/>
    <cellStyle name="%20 - Vurgu3 2 12 4 2" xfId="41680" xr:uid="{234F3650-15FF-44FC-A248-A670E6676C98}"/>
    <cellStyle name="%20 - Vurgu3 2 12 5" xfId="21188" xr:uid="{B07E3477-3DA8-443F-A0B4-A6BA9AF354FE}"/>
    <cellStyle name="%20 - Vurgu3 2 12 5 2" xfId="45411" xr:uid="{894EBBA3-8676-4072-BE41-7D0031574DE7}"/>
    <cellStyle name="%20 - Vurgu3 2 12 6" xfId="24253" xr:uid="{FAD5FDC1-94AE-4B3D-9084-F17F7881C8B5}"/>
    <cellStyle name="%20 - Vurgu3 2 12 6 2" xfId="48455" xr:uid="{790C9DBB-E088-4BC8-9101-5262F2BADE9A}"/>
    <cellStyle name="%20 - Vurgu3 2 13" xfId="149" xr:uid="{00000000-0005-0000-0000-0000A1000000}"/>
    <cellStyle name="%20 - Vurgu3 2 13 2" xfId="24426" xr:uid="{5C33CC9E-535D-4BE0-8E4A-6D66D706187A}"/>
    <cellStyle name="%20 - Vurgu3 2 13 2 2" xfId="48611" xr:uid="{18096C0C-6F74-49F8-B348-04ECCAAC641F}"/>
    <cellStyle name="%20 - Vurgu3 2 14" xfId="150" xr:uid="{00000000-0005-0000-0000-0000A2000000}"/>
    <cellStyle name="%20 - Vurgu3 2 14 2" xfId="24527" xr:uid="{EA80B092-D72E-4121-B91B-C9729D4D9E5C}"/>
    <cellStyle name="%20 - Vurgu3 2 14 2 2" xfId="48701" xr:uid="{987215E6-5ED7-4DDB-9FE0-0E3770FB4960}"/>
    <cellStyle name="%20 - Vurgu3 2 15" xfId="151" xr:uid="{00000000-0005-0000-0000-0000A3000000}"/>
    <cellStyle name="%20 - Vurgu3 2 15 2" xfId="3874" xr:uid="{1530DFBE-D00C-416D-8563-27A3CFDF5F70}"/>
    <cellStyle name="%20 - Vurgu3 2 15 2 2" xfId="29515" xr:uid="{E4B06625-68E9-4DEA-98A4-A65E7DA4C55B}"/>
    <cellStyle name="%20 - Vurgu3 2 15 3" xfId="5548" xr:uid="{DDC5A287-A25C-441B-B4A2-74EB26C672F5}"/>
    <cellStyle name="%20 - Vurgu3 2 15 3 2" xfId="30554" xr:uid="{275756BC-755E-41D6-83E6-87976B4207A4}"/>
    <cellStyle name="%20 - Vurgu3 2 15 4" xfId="10247" xr:uid="{3947307D-CE59-4FB5-8394-C51346BC5002}"/>
    <cellStyle name="%20 - Vurgu3 2 15 4 2" xfId="34808" xr:uid="{CB5B5E51-86AD-4429-84EB-7791E0DBEBD1}"/>
    <cellStyle name="%20 - Vurgu3 2 15 5" xfId="28376" xr:uid="{4DA22F81-A6A5-4327-9BC4-F3953A0D5D70}"/>
    <cellStyle name="%20 - Vurgu3 2 16" xfId="152" xr:uid="{00000000-0005-0000-0000-0000A4000000}"/>
    <cellStyle name="%20 - Vurgu3 2 16 2" xfId="10248" xr:uid="{BD00BAAB-0689-4723-A9E4-BF8AF26F605A}"/>
    <cellStyle name="%20 - Vurgu3 2 16 2 2" xfId="34809" xr:uid="{0AAECE83-EFE4-44B3-A1C7-75DCC0ED2F92}"/>
    <cellStyle name="%20 - Vurgu3 2 17" xfId="153" xr:uid="{00000000-0005-0000-0000-0000A5000000}"/>
    <cellStyle name="%20 - Vurgu3 2 17 2" xfId="3875" xr:uid="{493C3F46-CA13-4E64-9B5E-3B206CADBC29}"/>
    <cellStyle name="%20 - Vurgu3 2 17 2 2" xfId="29516" xr:uid="{D0B22796-9446-4D7E-8574-785BD078E87C}"/>
    <cellStyle name="%20 - Vurgu3 2 17 3" xfId="5549" xr:uid="{FF3F2926-CBAF-4D69-8428-6F2D7D05435E}"/>
    <cellStyle name="%20 - Vurgu3 2 17 3 2" xfId="30555" xr:uid="{C0B83D0B-5610-499C-BD01-F53C25CFEACA}"/>
    <cellStyle name="%20 - Vurgu3 2 17 4" xfId="28377" xr:uid="{36061385-4A27-4AD5-94BC-5AE64A5922DD}"/>
    <cellStyle name="%20 - Vurgu3 2 18" xfId="154" xr:uid="{00000000-0005-0000-0000-0000A6000000}"/>
    <cellStyle name="%20 - Vurgu3 2 18 2" xfId="3876" xr:uid="{75E50170-AB9E-448F-8DE9-93697112D37C}"/>
    <cellStyle name="%20 - Vurgu3 2 18 2 2" xfId="29517" xr:uid="{CEE75B71-336B-4038-A831-CD9B20881715}"/>
    <cellStyle name="%20 - Vurgu3 2 18 3" xfId="5550" xr:uid="{0C64F9B1-D6B1-403A-9DF4-223CE7B7B188}"/>
    <cellStyle name="%20 - Vurgu3 2 18 3 2" xfId="30556" xr:uid="{D25E58EA-401C-4769-8A85-60E4041D8A87}"/>
    <cellStyle name="%20 - Vurgu3 2 18 4" xfId="28378" xr:uid="{E297AC78-A992-43C8-B91E-0A8DF87BF892}"/>
    <cellStyle name="%20 - Vurgu3 2 19" xfId="155" xr:uid="{00000000-0005-0000-0000-0000A7000000}"/>
    <cellStyle name="%20 - Vurgu3 2 2" xfId="156" xr:uid="{00000000-0005-0000-0000-0000A8000000}"/>
    <cellStyle name="%20 - Vurgu3 2 2 10" xfId="6454" xr:uid="{C3E3AF7E-DFBD-4456-97B1-602067A38252}"/>
    <cellStyle name="%20 - Vurgu3 2 2 10 2" xfId="31459" xr:uid="{5135B62C-CDA8-47C8-AF37-CC1E1A01A8F5}"/>
    <cellStyle name="%20 - Vurgu3 2 2 11" xfId="6572" xr:uid="{648B1CD1-3499-4AF8-A965-912A17AAA8C3}"/>
    <cellStyle name="%20 - Vurgu3 2 2 11 2" xfId="31576" xr:uid="{8847CF49-551D-4075-9DDB-FDA6BB090010}"/>
    <cellStyle name="%20 - Vurgu3 2 2 12" xfId="11376" xr:uid="{C4CAB681-7F7D-481D-A90C-32B8D9379992}"/>
    <cellStyle name="%20 - Vurgu3 2 2 12 2" xfId="35610" xr:uid="{A858948F-B4B7-482D-BDDA-F2FA22DF1AA6}"/>
    <cellStyle name="%20 - Vurgu3 2 2 13" xfId="15089" xr:uid="{34E2C55F-5B13-4480-BF5D-91BD22781D2E}"/>
    <cellStyle name="%20 - Vurgu3 2 2 13 2" xfId="39321" xr:uid="{9DE30682-E774-4BB4-8F4D-410F286770F9}"/>
    <cellStyle name="%20 - Vurgu3 2 2 14" xfId="18825" xr:uid="{1A9F6A82-01B5-4065-9396-A23FCD7A8501}"/>
    <cellStyle name="%20 - Vurgu3 2 2 14 2" xfId="43051" xr:uid="{09F0396B-70BE-4067-864B-54A6E6E72E63}"/>
    <cellStyle name="%20 - Vurgu3 2 2 15" xfId="22378" xr:uid="{5723C15A-B794-47A2-AD7E-9AF1BF8CF63D}"/>
    <cellStyle name="%20 - Vurgu3 2 2 15 2" xfId="46580" xr:uid="{22DD26B2-58B9-49DB-8607-E3E2CAEB1132}"/>
    <cellStyle name="%20 - Vurgu3 2 2 16" xfId="28379" xr:uid="{344DE06F-6271-45E0-98F7-E456A91EE39B}"/>
    <cellStyle name="%20 - Vurgu3 2 2 2" xfId="157" xr:uid="{00000000-0005-0000-0000-0000A9000000}"/>
    <cellStyle name="%20 - Vurgu3 2 2 2 10" xfId="23432" xr:uid="{CF3650CD-357E-4829-B237-32C899FE6617}"/>
    <cellStyle name="%20 - Vurgu3 2 2 2 10 2" xfId="47634" xr:uid="{EFD1F9EE-B3F0-428B-BAAB-A277A94209CB}"/>
    <cellStyle name="%20 - Vurgu3 2 2 2 11" xfId="28380" xr:uid="{C3A0D304-690F-4DCE-A4A9-C21BEC1368E5}"/>
    <cellStyle name="%20 - Vurgu3 2 2 2 2" xfId="158" xr:uid="{00000000-0005-0000-0000-0000AA000000}"/>
    <cellStyle name="%20 - Vurgu3 2 2 2 2 2" xfId="3879" xr:uid="{B6179B08-8869-4CA7-9285-BE0149B4B105}"/>
    <cellStyle name="%20 - Vurgu3 2 2 2 2 2 2" xfId="29520" xr:uid="{4E5C5A3E-5820-445F-B79B-3188760BA721}"/>
    <cellStyle name="%20 - Vurgu3 2 2 2 2 3" xfId="5553" xr:uid="{C21BC5B8-17D1-41D6-8A2B-509E572016B4}"/>
    <cellStyle name="%20 - Vurgu3 2 2 2 2 3 2" xfId="30559" xr:uid="{48C541C5-51A6-4DA1-A9F4-2DF36B983E9F}"/>
    <cellStyle name="%20 - Vurgu3 2 2 2 2 4" xfId="25689" xr:uid="{4561DBD6-C6D9-404C-94F4-88901C952B9E}"/>
    <cellStyle name="%20 - Vurgu3 2 2 2 2 4 2" xfId="49817" xr:uid="{5145642B-9512-4742-928A-CDD77C521395}"/>
    <cellStyle name="%20 - Vurgu3 2 2 2 2 5" xfId="28381" xr:uid="{35DDB64A-F311-4E5E-8202-775EDD064CB7}"/>
    <cellStyle name="%20 - Vurgu3 2 2 2 3" xfId="3878" xr:uid="{2FEF705D-9328-4622-85F5-E7A5B0AC37AB}"/>
    <cellStyle name="%20 - Vurgu3 2 2 2 3 2" xfId="29519" xr:uid="{33F5D4E9-F5EC-4E03-9603-FB02ED7E0933}"/>
    <cellStyle name="%20 - Vurgu3 2 2 2 4" xfId="5552" xr:uid="{7893AEEA-84F1-4FEE-9A37-EDFED082D1F8}"/>
    <cellStyle name="%20 - Vurgu3 2 2 2 4 2" xfId="30558" xr:uid="{F2E49E2E-4A0C-4D02-A372-2EA6D2804EB5}"/>
    <cellStyle name="%20 - Vurgu3 2 2 2 5" xfId="7759" xr:uid="{4268873C-C627-47D5-8DEA-B9288BA1E056}"/>
    <cellStyle name="%20 - Vurgu3 2 2 2 5 2" xfId="32628" xr:uid="{AF1A24B8-36E3-4B7A-910E-7E88B79B127D}"/>
    <cellStyle name="%20 - Vurgu3 2 2 2 6" xfId="10249" xr:uid="{9C49001E-9F38-4E75-A7D2-3FBC8AB92F5B}"/>
    <cellStyle name="%20 - Vurgu3 2 2 2 6 2" xfId="34810" xr:uid="{B0481B9D-7E7F-41B6-8325-A913D5DDCDB6}"/>
    <cellStyle name="%20 - Vurgu3 2 2 2 7" xfId="12267" xr:uid="{21DE2865-B074-44C5-A283-EE6FB7FC1519}"/>
    <cellStyle name="%20 - Vurgu3 2 2 2 7 2" xfId="36501" xr:uid="{390F0E18-61D3-4EE4-BDC5-C027685366A8}"/>
    <cellStyle name="%20 - Vurgu3 2 2 2 8" xfId="15980" xr:uid="{EB9199FC-DDD6-494A-AD94-A2D065E09D54}"/>
    <cellStyle name="%20 - Vurgu3 2 2 2 8 2" xfId="40212" xr:uid="{335DC1E0-4C76-48AC-B130-455FEECC6B64}"/>
    <cellStyle name="%20 - Vurgu3 2 2 2 9" xfId="19718" xr:uid="{1EB49FA5-F001-4B05-84A5-EF764B4B1057}"/>
    <cellStyle name="%20 - Vurgu3 2 2 2 9 2" xfId="43943" xr:uid="{23E91AE1-B114-4BCB-A82C-28A176565531}"/>
    <cellStyle name="%20 - Vurgu3 2 2 3" xfId="159" xr:uid="{00000000-0005-0000-0000-0000AB000000}"/>
    <cellStyle name="%20 - Vurgu3 2 2 3 2" xfId="9986" xr:uid="{6A21422D-FD9E-4AA3-8EC8-52F138A3D2F7}"/>
    <cellStyle name="%20 - Vurgu3 2 2 3 2 2" xfId="34580" xr:uid="{92164910-985A-479F-AFF5-4189D46FC127}"/>
    <cellStyle name="%20 - Vurgu3 2 2 3 3" xfId="13961" xr:uid="{FC44879B-9B6F-428B-943D-AED3B4D339FC}"/>
    <cellStyle name="%20 - Vurgu3 2 2 3 3 2" xfId="38194" xr:uid="{BD5957E0-E5CA-416D-8FC7-CC7C9DF112DF}"/>
    <cellStyle name="%20 - Vurgu3 2 2 3 4" xfId="17674" xr:uid="{04EF7A1A-9383-4672-A7AD-3F4510B650FE}"/>
    <cellStyle name="%20 - Vurgu3 2 2 3 4 2" xfId="41905" xr:uid="{AC012115-6962-4FDF-B2D5-7D1D4A37556E}"/>
    <cellStyle name="%20 - Vurgu3 2 2 3 5" xfId="21413" xr:uid="{88DDDB56-1E41-42C8-9AFC-070AA9812496}"/>
    <cellStyle name="%20 - Vurgu3 2 2 3 5 2" xfId="45636" xr:uid="{6B5C1678-63EE-47B7-B2BF-6B2B98EDA7E2}"/>
    <cellStyle name="%20 - Vurgu3 2 2 3 6" xfId="27393" xr:uid="{9F38F6AE-C04E-4FC0-BAB9-826AAEFAE2E4}"/>
    <cellStyle name="%20 - Vurgu3 2 2 3 6 2" xfId="51510" xr:uid="{27E8F4FF-B2E6-433E-B960-8F3F54ECB381}"/>
    <cellStyle name="%20 - Vurgu3 2 2 4" xfId="160" xr:uid="{00000000-0005-0000-0000-0000AC000000}"/>
    <cellStyle name="%20 - Vurgu3 2 2 4 2" xfId="3880" xr:uid="{88F5C387-98C5-431C-9FA0-A896E6E07A01}"/>
    <cellStyle name="%20 - Vurgu3 2 2 4 2 2" xfId="29521" xr:uid="{9D9F658E-F709-4775-A620-0F3BB9F79B98}"/>
    <cellStyle name="%20 - Vurgu3 2 2 4 3" xfId="5554" xr:uid="{21334A32-85A4-42BC-B5C9-551F535D32E0}"/>
    <cellStyle name="%20 - Vurgu3 2 2 4 3 2" xfId="30560" xr:uid="{4ABBED6F-6C1E-4B02-B5C4-C17C40E01D85}"/>
    <cellStyle name="%20 - Vurgu3 2 2 4 4" xfId="10250" xr:uid="{99BAF215-079D-4952-8831-8E22E4CA2F9F}"/>
    <cellStyle name="%20 - Vurgu3 2 2 4 4 2" xfId="34811" xr:uid="{0D573D55-B997-440B-B9B2-AD37CC1782E0}"/>
    <cellStyle name="%20 - Vurgu3 2 2 4 5" xfId="24795" xr:uid="{ABD88CF4-B1D1-4E7C-9D55-CFA3E4F938BE}"/>
    <cellStyle name="%20 - Vurgu3 2 2 4 5 2" xfId="48929" xr:uid="{46B70B34-B53E-4666-AA56-A3B029BA471F}"/>
    <cellStyle name="%20 - Vurgu3 2 2 4 6" xfId="28382" xr:uid="{9F7CC079-2F60-4DB9-AC51-A1CDDF3F66F6}"/>
    <cellStyle name="%20 - Vurgu3 2 2 5" xfId="161" xr:uid="{00000000-0005-0000-0000-0000AD000000}"/>
    <cellStyle name="%20 - Vurgu3 2 2 5 2" xfId="3881" xr:uid="{65A14CE4-1AD8-4F89-868B-5B0A86724761}"/>
    <cellStyle name="%20 - Vurgu3 2 2 5 2 2" xfId="29522" xr:uid="{BC83B5B8-63A4-403E-B0C9-3E5FC12951A8}"/>
    <cellStyle name="%20 - Vurgu3 2 2 5 3" xfId="5555" xr:uid="{141C19C5-E53D-446D-8850-29F99410EDF9}"/>
    <cellStyle name="%20 - Vurgu3 2 2 5 3 2" xfId="30561" xr:uid="{17B8350B-55F4-42A0-8944-537000F4DCD0}"/>
    <cellStyle name="%20 - Vurgu3 2 2 5 4" xfId="10251" xr:uid="{072CD3A7-75A4-43DA-8AD6-FF8C6ACA6C58}"/>
    <cellStyle name="%20 - Vurgu3 2 2 5 4 2" xfId="34812" xr:uid="{0EF0881B-07C6-4406-999D-027CED1ABFE8}"/>
    <cellStyle name="%20 - Vurgu3 2 2 5 5" xfId="28383" xr:uid="{412D0B29-3784-4D10-A31E-7208411D536E}"/>
    <cellStyle name="%20 - Vurgu3 2 2 6" xfId="162" xr:uid="{00000000-0005-0000-0000-0000AE000000}"/>
    <cellStyle name="%20 - Vurgu3 2 2 6 2" xfId="3882" xr:uid="{8F9CFAB7-B0C7-4C69-91AD-8E8F2C47C470}"/>
    <cellStyle name="%20 - Vurgu3 2 2 6 2 2" xfId="29523" xr:uid="{47FCF30B-5D9B-4F4E-B5B1-92B70F0D491E}"/>
    <cellStyle name="%20 - Vurgu3 2 2 6 3" xfId="5556" xr:uid="{B886396C-A32F-4C27-8C87-EADFD6F38188}"/>
    <cellStyle name="%20 - Vurgu3 2 2 6 3 2" xfId="30562" xr:uid="{4B6BB0DF-E682-4A92-8292-1CB4741AF479}"/>
    <cellStyle name="%20 - Vurgu3 2 2 6 4" xfId="28384" xr:uid="{038C30D4-A962-4CA7-A55F-0CB76B30BF28}"/>
    <cellStyle name="%20 - Vurgu3 2 2 7" xfId="3573" xr:uid="{00000000-0005-0000-0000-0000AF000000}"/>
    <cellStyle name="%20 - Vurgu3 2 2 7 2" xfId="29342" xr:uid="{F62BDAF5-81E8-46A7-9FBE-1439B6433319}"/>
    <cellStyle name="%20 - Vurgu3 2 2 8" xfId="3877" xr:uid="{3BA2A744-0A53-4685-A022-5F137FC9BC08}"/>
    <cellStyle name="%20 - Vurgu3 2 2 8 2" xfId="29518" xr:uid="{74D31F46-1B17-4690-B208-350D0F42C620}"/>
    <cellStyle name="%20 - Vurgu3 2 2 9" xfId="5551" xr:uid="{780CEC77-07CE-4778-A87C-A6962AA23E62}"/>
    <cellStyle name="%20 - Vurgu3 2 2 9 2" xfId="30557" xr:uid="{D83ADC73-CF53-43A7-8351-CCFEEF6F632F}"/>
    <cellStyle name="%20 - Vurgu3 2 20" xfId="163" xr:uid="{00000000-0005-0000-0000-0000B0000000}"/>
    <cellStyle name="%20 - Vurgu3 2 20 2" xfId="3883" xr:uid="{21F127E5-C343-4BE3-A9D0-22962B6997BA}"/>
    <cellStyle name="%20 - Vurgu3 2 20 2 2" xfId="29524" xr:uid="{029B5EAC-D38E-4B03-9FB9-A1979F8AE3E0}"/>
    <cellStyle name="%20 - Vurgu3 2 20 3" xfId="5557" xr:uid="{860544EA-EEE2-4ACF-AF2C-E1E7A9A5D866}"/>
    <cellStyle name="%20 - Vurgu3 2 20 3 2" xfId="30563" xr:uid="{764AF954-5143-4870-BBFD-E6FE3D5FD690}"/>
    <cellStyle name="%20 - Vurgu3 2 20 4" xfId="28385" xr:uid="{A857ED43-8511-4A90-A2E6-8493E4C895E0}"/>
    <cellStyle name="%20 - Vurgu3 2 21" xfId="164" xr:uid="{00000000-0005-0000-0000-0000B1000000}"/>
    <cellStyle name="%20 - Vurgu3 2 21 2" xfId="3884" xr:uid="{4C2732AD-413F-4704-AB94-326B3FC660F8}"/>
    <cellStyle name="%20 - Vurgu3 2 21 2 2" xfId="29525" xr:uid="{1241D941-32B6-4E73-AE0E-3B66A4774B37}"/>
    <cellStyle name="%20 - Vurgu3 2 21 3" xfId="5558" xr:uid="{7AC7F8A9-5014-4A3E-9E35-BE1B6221E512}"/>
    <cellStyle name="%20 - Vurgu3 2 21 3 2" xfId="30564" xr:uid="{AE00B56F-38C6-426C-8F63-35FE5F58D6AD}"/>
    <cellStyle name="%20 - Vurgu3 2 21 4" xfId="28386" xr:uid="{A780F7F0-D68B-4B52-B637-1479566BFBE4}"/>
    <cellStyle name="%20 - Vurgu3 2 22" xfId="3157" xr:uid="{00000000-0005-0000-0000-0000B2000000}"/>
    <cellStyle name="%20 - Vurgu3 2 22 2" xfId="3885" xr:uid="{0CD74AE0-8EB7-43C6-8A0E-5B22DA29F1DB}"/>
    <cellStyle name="%20 - Vurgu3 2 22 2 2" xfId="29526" xr:uid="{A223CB68-7066-4849-AAA2-81AD9BEF67A9}"/>
    <cellStyle name="%20 - Vurgu3 2 22 3" xfId="5559" xr:uid="{33DAF362-D373-4365-AFDA-224AD4E6DFD6}"/>
    <cellStyle name="%20 - Vurgu3 2 22 3 2" xfId="30565" xr:uid="{4F313E0D-295C-4A8F-A116-EB44759CE438}"/>
    <cellStyle name="%20 - Vurgu3 2 22 4" xfId="29199" xr:uid="{C7626D10-0588-460C-9724-4991027ABAF2}"/>
    <cellStyle name="%20 - Vurgu3 2 23" xfId="3538" xr:uid="{00000000-0005-0000-0000-0000B3000000}"/>
    <cellStyle name="%20 - Vurgu3 2 23 2" xfId="29310" xr:uid="{6816F4AA-4F17-4CED-AB22-E03633A7D424}"/>
    <cellStyle name="%20 - Vurgu3 2 24" xfId="3873" xr:uid="{EA6C9377-A959-4686-A7CA-86255D6F5E61}"/>
    <cellStyle name="%20 - Vurgu3 2 24 2" xfId="29514" xr:uid="{D3E68DBB-FAEB-4C64-9153-250B74E98317}"/>
    <cellStyle name="%20 - Vurgu3 2 25" xfId="5547" xr:uid="{83F45766-8D27-4AD3-9FDA-69486BE75741}"/>
    <cellStyle name="%20 - Vurgu3 2 25 2" xfId="30553" xr:uid="{D2E97D80-A979-4707-A28A-54F431E68D36}"/>
    <cellStyle name="%20 - Vurgu3 2 26" xfId="6422" xr:uid="{702F8A4B-E707-4B79-A3B9-C0F0A3A948C7}"/>
    <cellStyle name="%20 - Vurgu3 2 26 2" xfId="31427" xr:uid="{DD5642FA-84DB-453B-AB49-149AF8377DF0}"/>
    <cellStyle name="%20 - Vurgu3 2 27" xfId="6539" xr:uid="{1194ADE4-50AD-4AD6-8868-AD037414B165}"/>
    <cellStyle name="%20 - Vurgu3 2 27 2" xfId="31543" xr:uid="{32FE4B01-FD70-4CEA-B32E-AB16A31B76BB}"/>
    <cellStyle name="%20 - Vurgu3 2 28" xfId="10246" xr:uid="{4B1BA781-5130-45BA-B14D-BA1AAF91DD09}"/>
    <cellStyle name="%20 - Vurgu3 2 28 2" xfId="34807" xr:uid="{6EB73A04-5CB1-4470-8058-7391832F7F90}"/>
    <cellStyle name="%20 - Vurgu3 2 29" xfId="11146" xr:uid="{67D6C2B4-B8D4-4D35-B1EA-B4FB80D54527}"/>
    <cellStyle name="%20 - Vurgu3 2 29 2" xfId="35380" xr:uid="{2C14F4D0-AC82-4D3E-BC26-9A9AC800B610}"/>
    <cellStyle name="%20 - Vurgu3 2 3" xfId="165" xr:uid="{00000000-0005-0000-0000-0000B4000000}"/>
    <cellStyle name="%20 - Vurgu3 2 3 10" xfId="166" xr:uid="{00000000-0005-0000-0000-0000B5000000}"/>
    <cellStyle name="%20 - Vurgu3 2 3 10 2" xfId="3887" xr:uid="{F460A915-C9B6-4F5B-AC93-6F0D04571FA3}"/>
    <cellStyle name="%20 - Vurgu3 2 3 10 2 2" xfId="29527" xr:uid="{89F39014-D98D-4D34-ACC2-7939C903F663}"/>
    <cellStyle name="%20 - Vurgu3 2 3 10 3" xfId="5560" xr:uid="{33ABDEA1-EF2B-4299-A301-8EAEB7239872}"/>
    <cellStyle name="%20 - Vurgu3 2 3 10 3 2" xfId="30566" xr:uid="{2F32C5C4-F981-42EB-8EB2-EF8731F7247D}"/>
    <cellStyle name="%20 - Vurgu3 2 3 10 4" xfId="28388" xr:uid="{CBCBC145-C6C3-4ECB-BEBD-4525EC157913}"/>
    <cellStyle name="%20 - Vurgu3 2 3 11" xfId="3886" xr:uid="{56993B24-EB87-41A2-A82B-77307A25CD0A}"/>
    <cellStyle name="%20 - Vurgu3 2 3 12" xfId="6606" xr:uid="{C01B1369-3C57-4265-BDBC-626237BAEA39}"/>
    <cellStyle name="%20 - Vurgu3 2 3 12 2" xfId="31610" xr:uid="{C1DE3541-BB7C-4EC2-AD56-343DDD3FFF30}"/>
    <cellStyle name="%20 - Vurgu3 2 3 13" xfId="10252" xr:uid="{84795D0B-727C-41C6-8995-54D0E38EC030}"/>
    <cellStyle name="%20 - Vurgu3 2 3 13 2" xfId="34813" xr:uid="{722CD031-374F-48DB-8679-B2197821DA55}"/>
    <cellStyle name="%20 - Vurgu3 2 3 14" xfId="11410" xr:uid="{7B69385D-9F4B-4204-8FE9-E06287CA9E5F}"/>
    <cellStyle name="%20 - Vurgu3 2 3 14 2" xfId="35644" xr:uid="{82A02462-898E-48C6-9D5F-258E7666CDB4}"/>
    <cellStyle name="%20 - Vurgu3 2 3 15" xfId="15123" xr:uid="{436987AD-3C7B-441A-93D5-D7649DA178FD}"/>
    <cellStyle name="%20 - Vurgu3 2 3 15 2" xfId="39355" xr:uid="{AC6F1A47-6583-4464-9917-D4B6DDA20BD7}"/>
    <cellStyle name="%20 - Vurgu3 2 3 16" xfId="18859" xr:uid="{3D4E48B8-F834-4DBC-85DA-92CB7D527122}"/>
    <cellStyle name="%20 - Vurgu3 2 3 16 2" xfId="43085" xr:uid="{B107C7A0-CDC6-42AB-A93E-ABE999FB9737}"/>
    <cellStyle name="%20 - Vurgu3 2 3 17" xfId="22412" xr:uid="{0F36E0AB-9558-4DF5-952F-D1DE3D13FADF}"/>
    <cellStyle name="%20 - Vurgu3 2 3 17 2" xfId="46614" xr:uid="{20B8E047-BBBB-4188-839E-3FFAA5A684E8}"/>
    <cellStyle name="%20 - Vurgu3 2 3 18" xfId="28387" xr:uid="{434687CA-70A1-4AB8-A3BE-6B398C41907D}"/>
    <cellStyle name="%20 - Vurgu3 2 3 2" xfId="167" xr:uid="{00000000-0005-0000-0000-0000B6000000}"/>
    <cellStyle name="%20 - Vurgu3 2 3 2 10" xfId="23466" xr:uid="{BDA42DE7-F06B-4F06-9A81-E13296FAFAC3}"/>
    <cellStyle name="%20 - Vurgu3 2 3 2 10 2" xfId="47668" xr:uid="{C1C22D26-AC80-4033-AADE-EAEFBCD0238B}"/>
    <cellStyle name="%20 - Vurgu3 2 3 2 11" xfId="28389" xr:uid="{55965C48-8C13-4C05-99EB-D007EBDACE65}"/>
    <cellStyle name="%20 - Vurgu3 2 3 2 2" xfId="168" xr:uid="{00000000-0005-0000-0000-0000B7000000}"/>
    <cellStyle name="%20 - Vurgu3 2 3 2 2 2" xfId="3889" xr:uid="{6CC6C091-CE1C-4AF3-A0B7-2338EDBEF7A4}"/>
    <cellStyle name="%20 - Vurgu3 2 3 2 2 2 2" xfId="29529" xr:uid="{4CBE42AD-B472-4793-8F10-0BDCD2387AD3}"/>
    <cellStyle name="%20 - Vurgu3 2 3 2 2 3" xfId="5562" xr:uid="{677AE9C8-F797-4896-B12F-513DF900BD54}"/>
    <cellStyle name="%20 - Vurgu3 2 3 2 2 3 2" xfId="30568" xr:uid="{010C1BF5-D764-426D-9C5D-1026BE047A90}"/>
    <cellStyle name="%20 - Vurgu3 2 3 2 2 4" xfId="26242" xr:uid="{0187707C-220C-4ED9-9A62-F885805D9665}"/>
    <cellStyle name="%20 - Vurgu3 2 3 2 2 4 2" xfId="50362" xr:uid="{1F9579BE-3E62-4E07-A54A-890CFB077589}"/>
    <cellStyle name="%20 - Vurgu3 2 3 2 2 5" xfId="28390" xr:uid="{93B5427C-899E-495E-8009-AF1FB5A05997}"/>
    <cellStyle name="%20 - Vurgu3 2 3 2 3" xfId="3888" xr:uid="{E2B1F7BB-A053-4FE6-B4C8-119A75950450}"/>
    <cellStyle name="%20 - Vurgu3 2 3 2 3 2" xfId="29528" xr:uid="{2BEEA03F-A2B9-4DC9-BAC5-D8D8E3BBF122}"/>
    <cellStyle name="%20 - Vurgu3 2 3 2 4" xfId="5561" xr:uid="{55B799B5-2CCD-4793-9482-1F76402CE1B8}"/>
    <cellStyle name="%20 - Vurgu3 2 3 2 4 2" xfId="30567" xr:uid="{6D88D210-65A4-4EA0-8DB0-FF7C9B75C974}"/>
    <cellStyle name="%20 - Vurgu3 2 3 2 5" xfId="7799" xr:uid="{93F7A3DE-85EE-4AD4-8BA4-84D0F52878B0}"/>
    <cellStyle name="%20 - Vurgu3 2 3 2 5 2" xfId="32662" xr:uid="{1EDC65A8-A793-45C8-9929-3039A20C3357}"/>
    <cellStyle name="%20 - Vurgu3 2 3 2 6" xfId="10253" xr:uid="{A53750FE-B443-4EA7-8123-ABDB1B765C57}"/>
    <cellStyle name="%20 - Vurgu3 2 3 2 6 2" xfId="34814" xr:uid="{A7FFFDD6-D26A-4A5E-B9E0-E6EB4071BEBD}"/>
    <cellStyle name="%20 - Vurgu3 2 3 2 7" xfId="12813" xr:uid="{80C3166B-9990-48AF-8309-F2071505C714}"/>
    <cellStyle name="%20 - Vurgu3 2 3 2 7 2" xfId="37046" xr:uid="{1A924182-75F7-4673-AE2F-6E06083A7964}"/>
    <cellStyle name="%20 - Vurgu3 2 3 2 8" xfId="16526" xr:uid="{A71DD45D-4E63-4A5E-A03D-C9C6B522FAA6}"/>
    <cellStyle name="%20 - Vurgu3 2 3 2 8 2" xfId="40757" xr:uid="{D49E006D-5DF5-43D5-AB94-A103C354BA5F}"/>
    <cellStyle name="%20 - Vurgu3 2 3 2 9" xfId="20265" xr:uid="{465B57A8-B068-4DAB-838A-131D5B654736}"/>
    <cellStyle name="%20 - Vurgu3 2 3 2 9 2" xfId="44488" xr:uid="{A9AD76D1-4905-423E-B02C-146956083A42}"/>
    <cellStyle name="%20 - Vurgu3 2 3 3" xfId="169" xr:uid="{00000000-0005-0000-0000-0000B8000000}"/>
    <cellStyle name="%20 - Vurgu3 2 3 3 10" xfId="27427" xr:uid="{53B2304A-1319-4B12-A8D6-D532AF9E4C08}"/>
    <cellStyle name="%20 - Vurgu3 2 3 3 10 2" xfId="51544" xr:uid="{9F03A01C-DBFD-4114-BBA5-2DA24193B7CA}"/>
    <cellStyle name="%20 - Vurgu3 2 3 3 11" xfId="28391" xr:uid="{D9DCB977-463B-448F-9F2F-CEB38AF695A9}"/>
    <cellStyle name="%20 - Vurgu3 2 3 3 2" xfId="170" xr:uid="{00000000-0005-0000-0000-0000B9000000}"/>
    <cellStyle name="%20 - Vurgu3 2 3 3 2 2" xfId="3891" xr:uid="{3140F470-248B-4F8F-B3FB-43CA6E194578}"/>
    <cellStyle name="%20 - Vurgu3 2 3 3 2 2 2" xfId="29531" xr:uid="{F1E5A1CC-7C98-4E5D-A84A-B3E65A47FB11}"/>
    <cellStyle name="%20 - Vurgu3 2 3 3 2 3" xfId="5564" xr:uid="{B453D733-630F-4B4C-8CF5-3B00A483586A}"/>
    <cellStyle name="%20 - Vurgu3 2 3 3 2 3 2" xfId="30570" xr:uid="{FAB75F30-0DE3-46CC-9C89-F75C502B0A72}"/>
    <cellStyle name="%20 - Vurgu3 2 3 3 2 4" xfId="28392" xr:uid="{B8EB599F-54CD-449C-9E23-7ACEF57B4622}"/>
    <cellStyle name="%20 - Vurgu3 2 3 3 3" xfId="3890" xr:uid="{57C9AD48-F011-43A8-B162-97795693D139}"/>
    <cellStyle name="%20 - Vurgu3 2 3 3 3 2" xfId="29530" xr:uid="{0CAB3222-52E9-4A4F-B05B-005A1FC3C6AB}"/>
    <cellStyle name="%20 - Vurgu3 2 3 3 4" xfId="5563" xr:uid="{96353305-07F0-4B3D-931F-D3EDC77D5874}"/>
    <cellStyle name="%20 - Vurgu3 2 3 3 4 2" xfId="30569" xr:uid="{6866ADF1-C80E-487D-9351-90545418B2CF}"/>
    <cellStyle name="%20 - Vurgu3 2 3 3 5" xfId="10013" xr:uid="{035BCA62-5709-41B1-9CA1-128B6DE7ACA1}"/>
    <cellStyle name="%20 - Vurgu3 2 3 3 5 2" xfId="34607" xr:uid="{7E66BA27-7664-4BC4-BFB8-4AF53504A44B}"/>
    <cellStyle name="%20 - Vurgu3 2 3 3 6" xfId="10254" xr:uid="{DCD29893-0FDD-4E29-A5A5-CD05C0AB3BC6}"/>
    <cellStyle name="%20 - Vurgu3 2 3 3 6 2" xfId="34815" xr:uid="{F678FFD5-967D-4F95-A6C2-7B5B643AC27B}"/>
    <cellStyle name="%20 - Vurgu3 2 3 3 7" xfId="13995" xr:uid="{2B9FA273-49A3-40AA-9808-8E88E4E28823}"/>
    <cellStyle name="%20 - Vurgu3 2 3 3 7 2" xfId="38228" xr:uid="{247BDFA0-39CD-41ED-866E-CE5E08766FA1}"/>
    <cellStyle name="%20 - Vurgu3 2 3 3 8" xfId="17708" xr:uid="{8B6015DC-B9BA-4126-8BAE-D9AE0010AA1F}"/>
    <cellStyle name="%20 - Vurgu3 2 3 3 8 2" xfId="41939" xr:uid="{647570EE-99D2-4A60-AC4E-5BB47CA6C8D9}"/>
    <cellStyle name="%20 - Vurgu3 2 3 3 9" xfId="21447" xr:uid="{F37BF46E-214B-4A70-9F73-0AC4EA2C3906}"/>
    <cellStyle name="%20 - Vurgu3 2 3 3 9 2" xfId="45670" xr:uid="{C1C968A1-932A-479B-9B4E-EDC1A89A0897}"/>
    <cellStyle name="%20 - Vurgu3 2 3 4" xfId="171" xr:uid="{00000000-0005-0000-0000-0000BA000000}"/>
    <cellStyle name="%20 - Vurgu3 2 3 4 10" xfId="25816" xr:uid="{2CBFE335-41EA-4C89-923C-48233D21D968}"/>
    <cellStyle name="%20 - Vurgu3 2 3 4 10 2" xfId="49940" xr:uid="{4FB6EEBC-A035-4BF8-AE40-D8762D625918}"/>
    <cellStyle name="%20 - Vurgu3 2 3 4 11" xfId="28393" xr:uid="{21F53E39-FB3E-4AB0-A562-B89EC327C2F2}"/>
    <cellStyle name="%20 - Vurgu3 2 3 4 2" xfId="172" xr:uid="{00000000-0005-0000-0000-0000BB000000}"/>
    <cellStyle name="%20 - Vurgu3 2 3 4 2 2" xfId="3893" xr:uid="{AB8F5CF4-46D5-4E49-9451-1B12EA2066BD}"/>
    <cellStyle name="%20 - Vurgu3 2 3 4 2 2 2" xfId="29533" xr:uid="{B6CCB990-428C-4159-B74C-4A352666A400}"/>
    <cellStyle name="%20 - Vurgu3 2 3 4 2 3" xfId="5566" xr:uid="{64F88299-CC7F-4294-A15A-186BA47C1C04}"/>
    <cellStyle name="%20 - Vurgu3 2 3 4 2 3 2" xfId="30572" xr:uid="{6F36ECA9-F653-4C6A-83B5-2ADBFA1948BC}"/>
    <cellStyle name="%20 - Vurgu3 2 3 4 2 4" xfId="28394" xr:uid="{4F3130AA-9EA1-4063-A06F-E2280AD769F6}"/>
    <cellStyle name="%20 - Vurgu3 2 3 4 3" xfId="3892" xr:uid="{402B7FFC-2C06-44A0-8B7E-7C72A4B6283D}"/>
    <cellStyle name="%20 - Vurgu3 2 3 4 3 2" xfId="29532" xr:uid="{D25C24FB-592E-4BC6-B3D2-AA44D08ED0C5}"/>
    <cellStyle name="%20 - Vurgu3 2 3 4 4" xfId="5565" xr:uid="{1013E8DD-0622-4A29-8C92-1C93746791ED}"/>
    <cellStyle name="%20 - Vurgu3 2 3 4 4 2" xfId="30571" xr:uid="{E558D3BF-5049-4906-A7D8-BE6BEA99D771}"/>
    <cellStyle name="%20 - Vurgu3 2 3 4 5" xfId="8996" xr:uid="{1D513864-D8C4-4328-BA9D-AEC3B84E8089}"/>
    <cellStyle name="%20 - Vurgu3 2 3 4 5 2" xfId="33690" xr:uid="{1CE067D9-4C99-4AC6-A661-03DB242F3942}"/>
    <cellStyle name="%20 - Vurgu3 2 3 4 6" xfId="10255" xr:uid="{B1C60884-2C5D-438A-84D9-F2572754EE5B}"/>
    <cellStyle name="%20 - Vurgu3 2 3 4 6 2" xfId="34816" xr:uid="{B9729235-0C46-49E3-8179-F135E2F96EC1}"/>
    <cellStyle name="%20 - Vurgu3 2 3 4 7" xfId="12390" xr:uid="{84265166-F2A4-41C2-AEF8-415898611960}"/>
    <cellStyle name="%20 - Vurgu3 2 3 4 7 2" xfId="36624" xr:uid="{69CB9CC9-486D-45F4-85D0-9AF504D28DA7}"/>
    <cellStyle name="%20 - Vurgu3 2 3 4 8" xfId="16103" xr:uid="{A05973A0-F0D1-4A1D-A307-EE0B23EF9960}"/>
    <cellStyle name="%20 - Vurgu3 2 3 4 8 2" xfId="40335" xr:uid="{AEAF9A3F-42DF-41B2-9D42-67FC132E5074}"/>
    <cellStyle name="%20 - Vurgu3 2 3 4 9" xfId="19841" xr:uid="{53D85007-C186-4D10-BD9B-5C122195E158}"/>
    <cellStyle name="%20 - Vurgu3 2 3 4 9 2" xfId="44066" xr:uid="{8CFA38D6-47CB-4721-B4CB-7B9765977C1D}"/>
    <cellStyle name="%20 - Vurgu3 2 3 5" xfId="173" xr:uid="{00000000-0005-0000-0000-0000BC000000}"/>
    <cellStyle name="%20 - Vurgu3 2 3 5 2" xfId="174" xr:uid="{00000000-0005-0000-0000-0000BD000000}"/>
    <cellStyle name="%20 - Vurgu3 2 3 5 2 2" xfId="3895" xr:uid="{EBC88B12-0AE9-4676-B7DC-CCD5511A540B}"/>
    <cellStyle name="%20 - Vurgu3 2 3 5 2 2 2" xfId="29535" xr:uid="{C0161D08-2D93-498F-922B-34566637CADF}"/>
    <cellStyle name="%20 - Vurgu3 2 3 5 2 3" xfId="5568" xr:uid="{C0D6DA9D-526F-4A18-B872-3D78AB08B319}"/>
    <cellStyle name="%20 - Vurgu3 2 3 5 2 3 2" xfId="30574" xr:uid="{1291A52D-E820-47BB-866A-4A0F362CA34D}"/>
    <cellStyle name="%20 - Vurgu3 2 3 5 2 4" xfId="28396" xr:uid="{F8584990-3B96-43FB-AFF5-14C5FADBE458}"/>
    <cellStyle name="%20 - Vurgu3 2 3 5 3" xfId="3894" xr:uid="{CC21578B-7ABA-43AC-9440-000A5E063BAC}"/>
    <cellStyle name="%20 - Vurgu3 2 3 5 3 2" xfId="29534" xr:uid="{EAD64F93-3F1B-4458-9F2A-0E8839BC9F57}"/>
    <cellStyle name="%20 - Vurgu3 2 3 5 4" xfId="5567" xr:uid="{9D2476A9-0E6E-4313-A7B7-7F6D1506E4DD}"/>
    <cellStyle name="%20 - Vurgu3 2 3 5 4 2" xfId="30573" xr:uid="{15DC914E-E04F-41A5-A9D9-7583558322BA}"/>
    <cellStyle name="%20 - Vurgu3 2 3 5 5" xfId="10256" xr:uid="{7C9DDBF6-AC01-4536-9AC7-9BD5C0708503}"/>
    <cellStyle name="%20 - Vurgu3 2 3 5 5 2" xfId="34817" xr:uid="{E034B309-2F22-4D10-AE0A-51816ACDF250}"/>
    <cellStyle name="%20 - Vurgu3 2 3 5 6" xfId="24829" xr:uid="{0DFA03F4-617D-4AF6-B4F8-4C6B1ACA008D}"/>
    <cellStyle name="%20 - Vurgu3 2 3 5 6 2" xfId="48963" xr:uid="{1CA771B2-EACD-4554-BFE2-2561E2CB2303}"/>
    <cellStyle name="%20 - Vurgu3 2 3 5 7" xfId="28395" xr:uid="{621C8BE4-2F98-4F79-8AE6-D0666E372806}"/>
    <cellStyle name="%20 - Vurgu3 2 3 6" xfId="175" xr:uid="{00000000-0005-0000-0000-0000BE000000}"/>
    <cellStyle name="%20 - Vurgu3 2 3 6 2" xfId="176" xr:uid="{00000000-0005-0000-0000-0000BF000000}"/>
    <cellStyle name="%20 - Vurgu3 2 3 6 2 2" xfId="3897" xr:uid="{A5EE1F35-A36C-4E71-B06E-71D6B427A376}"/>
    <cellStyle name="%20 - Vurgu3 2 3 6 2 2 2" xfId="29537" xr:uid="{8B8D6E16-6800-4B4C-9391-32186ADF14F7}"/>
    <cellStyle name="%20 - Vurgu3 2 3 6 2 3" xfId="5570" xr:uid="{F822DDA5-68C9-418F-9068-68CE6E033E45}"/>
    <cellStyle name="%20 - Vurgu3 2 3 6 2 3 2" xfId="30576" xr:uid="{098479C3-3250-495B-B641-CB1E47F7585A}"/>
    <cellStyle name="%20 - Vurgu3 2 3 6 2 4" xfId="28398" xr:uid="{09DA54A5-DE8C-4568-8D6E-B4B8DAD8DD5B}"/>
    <cellStyle name="%20 - Vurgu3 2 3 6 3" xfId="3896" xr:uid="{3E24EC7E-4C1A-4D1A-8AEC-03E2E2A2A65D}"/>
    <cellStyle name="%20 - Vurgu3 2 3 6 3 2" xfId="29536" xr:uid="{20D4DA26-5924-4916-B952-4BC33021AD9B}"/>
    <cellStyle name="%20 - Vurgu3 2 3 6 4" xfId="5569" xr:uid="{C9D27C0B-168E-4BA3-9B88-880092BF7BDA}"/>
    <cellStyle name="%20 - Vurgu3 2 3 6 4 2" xfId="30575" xr:uid="{4A678AD9-F33C-43AE-BD00-E39354E3F537}"/>
    <cellStyle name="%20 - Vurgu3 2 3 6 5" xfId="10257" xr:uid="{A15CEE2F-1E63-4D88-80BC-F5A337D51C78}"/>
    <cellStyle name="%20 - Vurgu3 2 3 6 5 2" xfId="34818" xr:uid="{92C2E303-38FC-43A4-87F2-01DE25095203}"/>
    <cellStyle name="%20 - Vurgu3 2 3 6 6" xfId="28397" xr:uid="{4B1963AF-D906-4468-B891-D77C9E0A8D08}"/>
    <cellStyle name="%20 - Vurgu3 2 3 7" xfId="177" xr:uid="{00000000-0005-0000-0000-0000C0000000}"/>
    <cellStyle name="%20 - Vurgu3 2 3 7 2" xfId="178" xr:uid="{00000000-0005-0000-0000-0000C1000000}"/>
    <cellStyle name="%20 - Vurgu3 2 3 7 2 2" xfId="3899" xr:uid="{A2FA6AD2-6A8D-45F5-A79E-A5FEC6B627DF}"/>
    <cellStyle name="%20 - Vurgu3 2 3 7 2 2 2" xfId="29539" xr:uid="{175D4656-E6DA-4B4A-8ECC-C874FF4C73C7}"/>
    <cellStyle name="%20 - Vurgu3 2 3 7 2 3" xfId="5572" xr:uid="{8F4DA311-5463-4DD1-9928-BFF3472B91AD}"/>
    <cellStyle name="%20 - Vurgu3 2 3 7 2 3 2" xfId="30578" xr:uid="{E223F19E-C03B-4AF4-BCBC-32892F7F8D8B}"/>
    <cellStyle name="%20 - Vurgu3 2 3 7 2 4" xfId="28400" xr:uid="{9E6B9F79-A9C5-4EDC-8C28-6EC8CC303289}"/>
    <cellStyle name="%20 - Vurgu3 2 3 7 3" xfId="3898" xr:uid="{877BD2FD-95C4-43B0-8679-FAD9A7A04094}"/>
    <cellStyle name="%20 - Vurgu3 2 3 7 3 2" xfId="29538" xr:uid="{E0623A5A-5C46-468C-A505-37BDB26BF828}"/>
    <cellStyle name="%20 - Vurgu3 2 3 7 4" xfId="5571" xr:uid="{2AF758B9-3407-4FE2-A071-84BDFA9E6C98}"/>
    <cellStyle name="%20 - Vurgu3 2 3 7 4 2" xfId="30577" xr:uid="{8A7CB291-B33C-47A5-8145-4CA37228F5E5}"/>
    <cellStyle name="%20 - Vurgu3 2 3 7 5" xfId="10258" xr:uid="{A379E5B9-92C2-4B4B-8012-FA93660D5F87}"/>
    <cellStyle name="%20 - Vurgu3 2 3 7 5 2" xfId="34819" xr:uid="{A5503008-33CF-426B-95BB-64CE67660856}"/>
    <cellStyle name="%20 - Vurgu3 2 3 7 6" xfId="28399" xr:uid="{E9535D88-8931-4731-8BAD-EDF1AB3EC0B1}"/>
    <cellStyle name="%20 - Vurgu3 2 3 8" xfId="179" xr:uid="{00000000-0005-0000-0000-0000C2000000}"/>
    <cellStyle name="%20 - Vurgu3 2 3 8 2" xfId="3900" xr:uid="{33D0B598-6CAE-4C99-BDF7-721FBDEC896F}"/>
    <cellStyle name="%20 - Vurgu3 2 3 8 2 2" xfId="29540" xr:uid="{A19A0D8E-2E6E-4008-9117-6A3E4EEDF893}"/>
    <cellStyle name="%20 - Vurgu3 2 3 8 3" xfId="5573" xr:uid="{228DF409-0895-486B-83CB-9993B48809A8}"/>
    <cellStyle name="%20 - Vurgu3 2 3 8 3 2" xfId="30579" xr:uid="{922EBA6C-1FB4-4562-ADEA-A85B556F41B3}"/>
    <cellStyle name="%20 - Vurgu3 2 3 8 4" xfId="10259" xr:uid="{114A5C62-0C5D-42A1-80D5-556B84E21150}"/>
    <cellStyle name="%20 - Vurgu3 2 3 8 4 2" xfId="34820" xr:uid="{0D647359-F9B9-478F-AE13-2A859BEDB25E}"/>
    <cellStyle name="%20 - Vurgu3 2 3 8 5" xfId="28401" xr:uid="{3BF3B448-D1D2-4AAE-A1EE-5D9C138597B6}"/>
    <cellStyle name="%20 - Vurgu3 2 3 9" xfId="180" xr:uid="{00000000-0005-0000-0000-0000C3000000}"/>
    <cellStyle name="%20 - Vurgu3 2 3 9 2" xfId="3901" xr:uid="{5CC93843-F253-404D-ADE8-1463EEF8B192}"/>
    <cellStyle name="%20 - Vurgu3 2 3 9 2 2" xfId="29541" xr:uid="{3E2883C9-4475-4E38-A028-89B035B705D8}"/>
    <cellStyle name="%20 - Vurgu3 2 3 9 3" xfId="5574" xr:uid="{B6780D96-D5C6-4549-91A5-16DBB239AFE9}"/>
    <cellStyle name="%20 - Vurgu3 2 3 9 3 2" xfId="30580" xr:uid="{ECDD627F-A487-48FC-95B6-6ABA2BEB5515}"/>
    <cellStyle name="%20 - Vurgu3 2 3 9 4" xfId="28402" xr:uid="{D603CC79-7345-4064-AB55-B7D185312828}"/>
    <cellStyle name="%20 - Vurgu3 2 30" xfId="14859" xr:uid="{59272854-8F83-41A2-84CC-C21026294A12}"/>
    <cellStyle name="%20 - Vurgu3 2 30 2" xfId="39091" xr:uid="{0D7F1003-DC02-4D25-9BF0-FCE8AED59CD8}"/>
    <cellStyle name="%20 - Vurgu3 2 31" xfId="18592" xr:uid="{7D5744F1-5295-4A33-9564-2CD793F0C601}"/>
    <cellStyle name="%20 - Vurgu3 2 31 2" xfId="42818" xr:uid="{72842FAE-FC7C-4905-85FF-A76ED41251CE}"/>
    <cellStyle name="%20 - Vurgu3 2 32" xfId="22344" xr:uid="{AC6C5A9A-BE49-4D44-8B07-D4B877149690}"/>
    <cellStyle name="%20 - Vurgu3 2 32 2" xfId="46546" xr:uid="{BE45D753-A4BD-4EB4-8CC8-372603D5FBC3}"/>
    <cellStyle name="%20 - Vurgu3 2 33" xfId="28375" xr:uid="{9D9A8BAF-3002-44B7-A4A0-D2E4098ECCA2}"/>
    <cellStyle name="%20 - Vurgu3 2 4" xfId="181" xr:uid="{00000000-0005-0000-0000-0000C4000000}"/>
    <cellStyle name="%20 - Vurgu3 2 4 2" xfId="182" xr:uid="{00000000-0005-0000-0000-0000C5000000}"/>
    <cellStyle name="%20 - Vurgu3 2 4 3" xfId="3902" xr:uid="{8DBB9E08-AACD-4AD5-A7F5-6B8E6DF1C266}"/>
    <cellStyle name="%20 - Vurgu3 2 4 3 2" xfId="29542" xr:uid="{3334B05C-58E4-42F8-AF03-4FC107E8DED5}"/>
    <cellStyle name="%20 - Vurgu3 2 4 4" xfId="5575" xr:uid="{164D5B3E-9005-4844-AD1C-DC8EF4B6E199}"/>
    <cellStyle name="%20 - Vurgu3 2 4 4 2" xfId="30581" xr:uid="{8CA32536-8C2C-466A-81E6-81C5A10040EB}"/>
    <cellStyle name="%20 - Vurgu3 2 4 5" xfId="6644" xr:uid="{4A4DCB91-0661-4CA8-AF82-BED15402920B}"/>
    <cellStyle name="%20 - Vurgu3 2 5" xfId="183" xr:uid="{00000000-0005-0000-0000-0000C6000000}"/>
    <cellStyle name="%20 - Vurgu3 2 5 10" xfId="22538" xr:uid="{B877A458-BDF3-4B48-AE05-FE8B51172F6F}"/>
    <cellStyle name="%20 - Vurgu3 2 5 10 2" xfId="46740" xr:uid="{033359E8-4C28-47A3-9168-26C568A8A334}"/>
    <cellStyle name="%20 - Vurgu3 2 5 11" xfId="28403" xr:uid="{0BB7D586-D09C-4C44-B9C2-0DD817F9D74B}"/>
    <cellStyle name="%20 - Vurgu3 2 5 2" xfId="184" xr:uid="{00000000-0005-0000-0000-0000C7000000}"/>
    <cellStyle name="%20 - Vurgu3 2 5 2 2" xfId="3904" xr:uid="{E78443CE-81BD-4CDC-8532-9F2C9E02B54C}"/>
    <cellStyle name="%20 - Vurgu3 2 5 2 2 2" xfId="27548" xr:uid="{3C17702E-2B8B-447B-9B0E-A172258325CA}"/>
    <cellStyle name="%20 - Vurgu3 2 5 2 2 2 2" xfId="51665" xr:uid="{FA3C7576-014E-4170-A925-5BC446A9206D}"/>
    <cellStyle name="%20 - Vurgu3 2 5 2 2 3" xfId="29544" xr:uid="{294D9D57-2F7D-468D-BB8B-10159B9580F4}"/>
    <cellStyle name="%20 - Vurgu3 2 5 2 3" xfId="5577" xr:uid="{64A9DFB4-0126-4141-B304-335E2EBDFCDF}"/>
    <cellStyle name="%20 - Vurgu3 2 5 2 3 2" xfId="30583" xr:uid="{A13C204D-646F-4CBF-B005-9A845E5FFDC0}"/>
    <cellStyle name="%20 - Vurgu3 2 5 2 4" xfId="7945" xr:uid="{DA5203F9-D58F-468B-BBA5-4E6F061BFC22}"/>
    <cellStyle name="%20 - Vurgu3 2 5 2 4 2" xfId="32783" xr:uid="{5065A8C5-77BC-4113-A7AD-8ABF26400984}"/>
    <cellStyle name="%20 - Vurgu3 2 5 2 5" xfId="14116" xr:uid="{DC9251C4-9E74-4162-AC21-BE884761B9DF}"/>
    <cellStyle name="%20 - Vurgu3 2 5 2 5 2" xfId="38349" xr:uid="{9F3807C9-1E6F-43D7-A099-8DE96E10FB81}"/>
    <cellStyle name="%20 - Vurgu3 2 5 2 6" xfId="17829" xr:uid="{9313F9AB-35A1-4F2E-AB7B-49F409835CFA}"/>
    <cellStyle name="%20 - Vurgu3 2 5 2 6 2" xfId="42060" xr:uid="{C0AF6359-71EE-4939-AFC0-9466D59AFDA7}"/>
    <cellStyle name="%20 - Vurgu3 2 5 2 7" xfId="21568" xr:uid="{3ABE62CC-DEE8-42C0-A361-87E41CE70F6B}"/>
    <cellStyle name="%20 - Vurgu3 2 5 2 7 2" xfId="45791" xr:uid="{A7A1714C-6704-4930-AD6B-DC78DD9E4E8A}"/>
    <cellStyle name="%20 - Vurgu3 2 5 2 8" xfId="23588" xr:uid="{135D420B-FC6A-448E-B1EC-3D07CEC4C23B}"/>
    <cellStyle name="%20 - Vurgu3 2 5 2 8 2" xfId="47790" xr:uid="{CCD32BD2-1DEB-449D-A698-C2F33669857A}"/>
    <cellStyle name="%20 - Vurgu3 2 5 2 9" xfId="28404" xr:uid="{0CA3F366-1DEF-4826-880F-75CE979DB95F}"/>
    <cellStyle name="%20 - Vurgu3 2 5 3" xfId="3903" xr:uid="{FF7080D8-2997-4561-964E-CEE1A6B118D8}"/>
    <cellStyle name="%20 - Vurgu3 2 5 3 2" xfId="9375" xr:uid="{D1E7E434-D130-4D01-A3A0-21A78127BA6F}"/>
    <cellStyle name="%20 - Vurgu3 2 5 3 2 2" xfId="34001" xr:uid="{B9D9783D-05DA-4063-B89B-A63DE06E32C7}"/>
    <cellStyle name="%20 - Vurgu3 2 5 3 3" xfId="12936" xr:uid="{EA81127F-6953-43DB-B44D-992CE52F3847}"/>
    <cellStyle name="%20 - Vurgu3 2 5 3 3 2" xfId="37169" xr:uid="{95F37D84-42B9-4E97-B10E-80D1CAE91C36}"/>
    <cellStyle name="%20 - Vurgu3 2 5 3 4" xfId="16649" xr:uid="{0E5A3622-A971-43EC-8B95-84979913B593}"/>
    <cellStyle name="%20 - Vurgu3 2 5 3 4 2" xfId="40880" xr:uid="{2FAE71FA-158E-465D-B08B-B9D4CD77C22E}"/>
    <cellStyle name="%20 - Vurgu3 2 5 3 5" xfId="20388" xr:uid="{24C9BF69-F59B-4F60-9970-AF3CBB5407D3}"/>
    <cellStyle name="%20 - Vurgu3 2 5 3 5 2" xfId="44611" xr:uid="{E2771180-21FB-4D2D-8D94-36E4D7C82435}"/>
    <cellStyle name="%20 - Vurgu3 2 5 3 6" xfId="26366" xr:uid="{06D590DB-5AAD-4E93-A692-6D27C57D67B5}"/>
    <cellStyle name="%20 - Vurgu3 2 5 3 6 2" xfId="50485" xr:uid="{5DB0FA19-D85F-485F-A508-F3D08EB5AD58}"/>
    <cellStyle name="%20 - Vurgu3 2 5 3 7" xfId="29543" xr:uid="{02DFFD77-2552-43C7-9A8B-41E675874CBA}"/>
    <cellStyle name="%20 - Vurgu3 2 5 4" xfId="5576" xr:uid="{A1BEBE51-F0CC-432D-8D68-7D260C0AB34C}"/>
    <cellStyle name="%20 - Vurgu3 2 5 4 2" xfId="24951" xr:uid="{BD376BEB-CB1B-4E63-A96B-4BB1C22F04AB}"/>
    <cellStyle name="%20 - Vurgu3 2 5 4 2 2" xfId="49085" xr:uid="{6AD4BED3-EE82-4608-A3C7-28A15D4345C8}"/>
    <cellStyle name="%20 - Vurgu3 2 5 4 3" xfId="30582" xr:uid="{951E64E7-9F5C-4101-89AD-D2C463D52367}"/>
    <cellStyle name="%20 - Vurgu3 2 5 5" xfId="6798" xr:uid="{B776556E-458D-40CA-AC04-6BB47C5A6666}"/>
    <cellStyle name="%20 - Vurgu3 2 5 5 2" xfId="31735" xr:uid="{005F03AA-3609-47C6-9493-5A03CD6EA14F}"/>
    <cellStyle name="%20 - Vurgu3 2 5 6" xfId="10260" xr:uid="{F1BB9552-F57F-4501-8F02-37963DB9E8E4}"/>
    <cellStyle name="%20 - Vurgu3 2 5 6 2" xfId="34821" xr:uid="{A869F263-D9A2-4B6F-9F30-A38A334650DF}"/>
    <cellStyle name="%20 - Vurgu3 2 5 7" xfId="11535" xr:uid="{5C79B1BD-812A-494F-831C-1629876C9F2E}"/>
    <cellStyle name="%20 - Vurgu3 2 5 7 2" xfId="35769" xr:uid="{CC2BD65B-207E-4697-B17B-4962CCD65A87}"/>
    <cellStyle name="%20 - Vurgu3 2 5 8" xfId="15248" xr:uid="{D1A95345-0C09-4BAE-9737-BD67C0B8A119}"/>
    <cellStyle name="%20 - Vurgu3 2 5 8 2" xfId="39480" xr:uid="{3F51C8E6-0699-4721-92D9-7F696A4E525C}"/>
    <cellStyle name="%20 - Vurgu3 2 5 9" xfId="18985" xr:uid="{BF64C44F-7BC9-4A5C-A467-26CE71706D9D}"/>
    <cellStyle name="%20 - Vurgu3 2 5 9 2" xfId="43211" xr:uid="{4D36D07D-2C50-493B-ABC6-E59E03EBB0CD}"/>
    <cellStyle name="%20 - Vurgu3 2 6" xfId="185" xr:uid="{00000000-0005-0000-0000-0000C8000000}"/>
    <cellStyle name="%20 - Vurgu3 2 6 2" xfId="8079" xr:uid="{BEAF2CB9-4E0A-4E6D-B096-3CD2D1FEE863}"/>
    <cellStyle name="%20 - Vurgu3 2 6 2 2" xfId="14240" xr:uid="{5418526C-482E-4DF7-A6CF-5D7D4031C8B0}"/>
    <cellStyle name="%20 - Vurgu3 2 6 2 2 2" xfId="27672" xr:uid="{CC40A7AC-2604-4CB0-97DB-5E592D970C23}"/>
    <cellStyle name="%20 - Vurgu3 2 6 2 2 2 2" xfId="51789" xr:uid="{E79685B3-ED2F-4E31-AB82-F3E9E447A47B}"/>
    <cellStyle name="%20 - Vurgu3 2 6 2 2 3" xfId="38473" xr:uid="{E8CD449F-597B-4110-8954-337A2F97432E}"/>
    <cellStyle name="%20 - Vurgu3 2 6 2 3" xfId="17953" xr:uid="{D5C536B3-CA84-40E4-9275-4E80D0462A5A}"/>
    <cellStyle name="%20 - Vurgu3 2 6 2 3 2" xfId="42184" xr:uid="{0E2647A0-4F0F-45FF-AC2C-8B60D530FAD3}"/>
    <cellStyle name="%20 - Vurgu3 2 6 2 4" xfId="21692" xr:uid="{3FFFF1F9-EB43-433E-ADE2-7272B300EC8B}"/>
    <cellStyle name="%20 - Vurgu3 2 6 2 4 2" xfId="45915" xr:uid="{9CA328FD-AE9F-4B5A-ADEC-5845E3423B65}"/>
    <cellStyle name="%20 - Vurgu3 2 6 2 5" xfId="23712" xr:uid="{5CD8712A-F41F-425B-81E0-68F993B234DF}"/>
    <cellStyle name="%20 - Vurgu3 2 6 2 5 2" xfId="47914" xr:uid="{543D344E-15B5-4C83-844D-01EE95FEE176}"/>
    <cellStyle name="%20 - Vurgu3 2 6 2 6" xfId="32907" xr:uid="{5346C538-9008-4B9F-B7E2-C377EF6795B3}"/>
    <cellStyle name="%20 - Vurgu3 2 6 3" xfId="6926" xr:uid="{9A8C99EE-C66A-42F7-8ABF-A4458C5B0B76}"/>
    <cellStyle name="%20 - Vurgu3 2 6 3 2" xfId="13048" xr:uid="{00C36FEC-9C83-49E4-BD9D-0C9A778044E5}"/>
    <cellStyle name="%20 - Vurgu3 2 6 3 2 2" xfId="37281" xr:uid="{EAF5C7F5-A481-46A3-87BF-F3DC8009A165}"/>
    <cellStyle name="%20 - Vurgu3 2 6 3 3" xfId="16761" xr:uid="{60887FC2-EC5B-421A-9573-A7A6A4D854E7}"/>
    <cellStyle name="%20 - Vurgu3 2 6 3 3 2" xfId="40992" xr:uid="{024C2D1D-1481-4E27-98F3-208D38752B3F}"/>
    <cellStyle name="%20 - Vurgu3 2 6 3 4" xfId="20500" xr:uid="{02443D69-16BE-40F0-BB4C-0DF11018217C}"/>
    <cellStyle name="%20 - Vurgu3 2 6 3 4 2" xfId="44723" xr:uid="{39CB9191-41CD-40E0-8921-1E6E1A3AB77D}"/>
    <cellStyle name="%20 - Vurgu3 2 6 3 5" xfId="26478" xr:uid="{066FC498-616A-4CB4-A1FB-E5C3060BC09F}"/>
    <cellStyle name="%20 - Vurgu3 2 6 3 5 2" xfId="50597" xr:uid="{FD97E949-D52F-469E-AD12-5E6CE7B91427}"/>
    <cellStyle name="%20 - Vurgu3 2 6 3 6" xfId="31859" xr:uid="{C566C917-48F8-45A5-8B47-522761784499}"/>
    <cellStyle name="%20 - Vurgu3 2 6 4" xfId="11659" xr:uid="{E2C7B0BA-04D6-47C5-89BF-324D2A990681}"/>
    <cellStyle name="%20 - Vurgu3 2 6 4 2" xfId="25075" xr:uid="{5EC88C4C-F9B4-4B49-90B5-492DC6C4654C}"/>
    <cellStyle name="%20 - Vurgu3 2 6 4 2 2" xfId="49209" xr:uid="{C8236815-E1C0-41CF-9D06-D2D48FFD7E28}"/>
    <cellStyle name="%20 - Vurgu3 2 6 4 3" xfId="35893" xr:uid="{9413F19F-29C9-4FE8-BED2-665A41E847E5}"/>
    <cellStyle name="%20 - Vurgu3 2 6 5" xfId="15372" xr:uid="{EDD8A0BD-5EA8-46C3-B470-89A5F3D7DF25}"/>
    <cellStyle name="%20 - Vurgu3 2 6 5 2" xfId="39604" xr:uid="{C307BE1E-2A92-4276-B7AD-A2AF25480E40}"/>
    <cellStyle name="%20 - Vurgu3 2 6 6" xfId="19109" xr:uid="{07C7BFF3-1F90-4B79-99D3-570158EF0E0D}"/>
    <cellStyle name="%20 - Vurgu3 2 6 6 2" xfId="43335" xr:uid="{2C78D216-EC01-46C7-B247-1C6BC0C39A9B}"/>
    <cellStyle name="%20 - Vurgu3 2 6 7" xfId="22662" xr:uid="{2574CDF2-D2D2-4D1F-975C-447F676C1E87}"/>
    <cellStyle name="%20 - Vurgu3 2 6 7 2" xfId="46864" xr:uid="{D46A16DA-EEFC-4D20-84E0-E263B6D0EB17}"/>
    <cellStyle name="%20 - Vurgu3 2 7" xfId="186" xr:uid="{00000000-0005-0000-0000-0000C9000000}"/>
    <cellStyle name="%20 - Vurgu3 2 7 10" xfId="22789" xr:uid="{167219C5-A530-47BC-86FD-ED93B955127D}"/>
    <cellStyle name="%20 - Vurgu3 2 7 10 2" xfId="46991" xr:uid="{0375C953-C823-48D1-8071-19F77DDBA6F3}"/>
    <cellStyle name="%20 - Vurgu3 2 7 11" xfId="28405" xr:uid="{7C55D66E-D454-4EA7-8256-D5A3B880CA18}"/>
    <cellStyle name="%20 - Vurgu3 2 7 2" xfId="187" xr:uid="{00000000-0005-0000-0000-0000CA000000}"/>
    <cellStyle name="%20 - Vurgu3 2 7 2 2" xfId="3906" xr:uid="{4BEF65E2-5255-4829-81E2-195DB6E1257B}"/>
    <cellStyle name="%20 - Vurgu3 2 7 2 2 2" xfId="27799" xr:uid="{E1F6FB44-A790-4BA2-8AE4-922CE4727E12}"/>
    <cellStyle name="%20 - Vurgu3 2 7 2 2 2 2" xfId="51916" xr:uid="{131E5B25-C8F6-4556-A6EA-D00D5065CBE2}"/>
    <cellStyle name="%20 - Vurgu3 2 7 2 2 3" xfId="29546" xr:uid="{F1C2E3E2-1AA1-4DAF-80BB-CB76E681FF80}"/>
    <cellStyle name="%20 - Vurgu3 2 7 2 3" xfId="5579" xr:uid="{9C8526CC-68F9-4DD1-95B6-FB04D4F6E4E3}"/>
    <cellStyle name="%20 - Vurgu3 2 7 2 3 2" xfId="30585" xr:uid="{42224E62-CE6E-4761-A149-68E95E27B40E}"/>
    <cellStyle name="%20 - Vurgu3 2 7 2 4" xfId="8210" xr:uid="{86FEF90E-1E88-4C90-92B9-5410BFE7B0AD}"/>
    <cellStyle name="%20 - Vurgu3 2 7 2 4 2" xfId="33034" xr:uid="{A27F1728-49DA-47CE-B724-8159F05566C6}"/>
    <cellStyle name="%20 - Vurgu3 2 7 2 5" xfId="14367" xr:uid="{47F63C4B-84B6-4A8A-A3DE-FA9A7FCA4BB4}"/>
    <cellStyle name="%20 - Vurgu3 2 7 2 5 2" xfId="38600" xr:uid="{B073D981-10E9-4D25-8ECA-87CF74DA67DA}"/>
    <cellStyle name="%20 - Vurgu3 2 7 2 6" xfId="18080" xr:uid="{C535E309-B67F-4F1B-A22E-DAF13E87A26A}"/>
    <cellStyle name="%20 - Vurgu3 2 7 2 6 2" xfId="42311" xr:uid="{3D9E7AD0-B8CD-430A-A082-5C84B9C25611}"/>
    <cellStyle name="%20 - Vurgu3 2 7 2 7" xfId="21819" xr:uid="{15F8B93F-2FE9-4FA7-AB29-ECADAFB2B5EF}"/>
    <cellStyle name="%20 - Vurgu3 2 7 2 7 2" xfId="46042" xr:uid="{C0E4AB01-830D-4CB3-8A2C-6FCA89FDAAC6}"/>
    <cellStyle name="%20 - Vurgu3 2 7 2 8" xfId="23839" xr:uid="{7A695EA7-ABCE-437B-9534-020A5C92A7A8}"/>
    <cellStyle name="%20 - Vurgu3 2 7 2 8 2" xfId="48041" xr:uid="{4C3D6B6B-D5FE-483F-BAD2-C6FB7BD87412}"/>
    <cellStyle name="%20 - Vurgu3 2 7 2 9" xfId="28406" xr:uid="{853BD3C0-E2EA-4A85-8BD1-B5B071081DDC}"/>
    <cellStyle name="%20 - Vurgu3 2 7 3" xfId="3905" xr:uid="{F606C188-90EA-43E8-BB72-E275D8905B25}"/>
    <cellStyle name="%20 - Vurgu3 2 7 3 2" xfId="9441" xr:uid="{9D30EB37-E525-47B8-9603-6A691AD9513F}"/>
    <cellStyle name="%20 - Vurgu3 2 7 3 2 2" xfId="34066" xr:uid="{2CAD149F-F1F4-466A-93B5-8A4BEBF7BD0D}"/>
    <cellStyle name="%20 - Vurgu3 2 7 3 3" xfId="13175" xr:uid="{A3688996-1580-4D29-B8B7-0DE4C0084F2A}"/>
    <cellStyle name="%20 - Vurgu3 2 7 3 3 2" xfId="37408" xr:uid="{F7A05578-2847-42F4-B29E-F7A4F454573E}"/>
    <cellStyle name="%20 - Vurgu3 2 7 3 4" xfId="16888" xr:uid="{06CCA371-FA97-426B-9181-F36A2E0DB43C}"/>
    <cellStyle name="%20 - Vurgu3 2 7 3 4 2" xfId="41119" xr:uid="{666712DF-CDE2-4E94-AACE-9BF903979D3D}"/>
    <cellStyle name="%20 - Vurgu3 2 7 3 5" xfId="20627" xr:uid="{86A3F479-4E2C-4E78-89AE-560D8C908113}"/>
    <cellStyle name="%20 - Vurgu3 2 7 3 5 2" xfId="44850" xr:uid="{8659E4E3-5E29-48BB-B216-17F24550DAF1}"/>
    <cellStyle name="%20 - Vurgu3 2 7 3 6" xfId="26605" xr:uid="{FDF17E5A-E796-4918-AD1C-6CC9B8E343C2}"/>
    <cellStyle name="%20 - Vurgu3 2 7 3 6 2" xfId="50724" xr:uid="{7D679CCE-DC52-42C9-9E4B-ECDDA8BDE94D}"/>
    <cellStyle name="%20 - Vurgu3 2 7 3 7" xfId="29545" xr:uid="{C39C085D-8296-40B7-9D9D-9A6D76FFC150}"/>
    <cellStyle name="%20 - Vurgu3 2 7 4" xfId="5578" xr:uid="{5D06174C-0B95-406E-8AD9-10B93393C281}"/>
    <cellStyle name="%20 - Vurgu3 2 7 4 2" xfId="25202" xr:uid="{7CE37826-6613-4FD3-A355-4F1D4533D15E}"/>
    <cellStyle name="%20 - Vurgu3 2 7 4 2 2" xfId="49336" xr:uid="{3FBB42C6-87B9-4740-996B-50B3896BE491}"/>
    <cellStyle name="%20 - Vurgu3 2 7 4 3" xfId="30584" xr:uid="{1DFB5CA4-FD75-4345-99A9-1631F6DC1072}"/>
    <cellStyle name="%20 - Vurgu3 2 7 5" xfId="7062" xr:uid="{3E25F42D-65B2-4570-AB6F-4E9AF3035E95}"/>
    <cellStyle name="%20 - Vurgu3 2 7 5 2" xfId="31986" xr:uid="{D6F5EF0E-1F19-47F2-B7C7-238BDA96E3BF}"/>
    <cellStyle name="%20 - Vurgu3 2 7 6" xfId="10261" xr:uid="{B3F29C88-0DD8-4499-8687-679AAD697AD3}"/>
    <cellStyle name="%20 - Vurgu3 2 7 6 2" xfId="34822" xr:uid="{3BF8CE13-13D6-43B8-81F3-D8FC838411B4}"/>
    <cellStyle name="%20 - Vurgu3 2 7 7" xfId="11786" xr:uid="{B1CFBDDA-C70B-4B75-9540-28619179E75D}"/>
    <cellStyle name="%20 - Vurgu3 2 7 7 2" xfId="36020" xr:uid="{1C0377DB-048B-4699-83F8-157A87748C5C}"/>
    <cellStyle name="%20 - Vurgu3 2 7 8" xfId="15499" xr:uid="{056A84FE-3C40-4A7B-B808-661F0A0439F1}"/>
    <cellStyle name="%20 - Vurgu3 2 7 8 2" xfId="39731" xr:uid="{DA13B0D9-62B9-4FAC-956E-9004744BC05E}"/>
    <cellStyle name="%20 - Vurgu3 2 7 9" xfId="19236" xr:uid="{EC0C8DE3-0B4D-4496-8EF7-05FF8CA425F2}"/>
    <cellStyle name="%20 - Vurgu3 2 7 9 2" xfId="43462" xr:uid="{D8FC77FC-F3D0-41D3-BCF3-451DCCCFAC75}"/>
    <cellStyle name="%20 - Vurgu3 2 8" xfId="188" xr:uid="{00000000-0005-0000-0000-0000CB000000}"/>
    <cellStyle name="%20 - Vurgu3 2 8 10" xfId="22916" xr:uid="{DF5B7F59-BE68-4872-AC89-AE0BD341EDE4}"/>
    <cellStyle name="%20 - Vurgu3 2 8 10 2" xfId="47118" xr:uid="{0C7C4DDB-C6AD-4A1A-9F77-6137F905E96E}"/>
    <cellStyle name="%20 - Vurgu3 2 8 11" xfId="28407" xr:uid="{190E7B99-F7D6-446E-B48D-9F83ACBF161E}"/>
    <cellStyle name="%20 - Vurgu3 2 8 2" xfId="189" xr:uid="{00000000-0005-0000-0000-0000CC000000}"/>
    <cellStyle name="%20 - Vurgu3 2 8 2 2" xfId="3908" xr:uid="{619EA1D3-118C-4336-8670-4D1DEFBE8A04}"/>
    <cellStyle name="%20 - Vurgu3 2 8 2 2 2" xfId="27926" xr:uid="{CFE16877-CBF1-4EB3-8DD5-27E379326DE8}"/>
    <cellStyle name="%20 - Vurgu3 2 8 2 2 2 2" xfId="52043" xr:uid="{CC685B6E-A716-4A4E-B845-9557BC80D8A1}"/>
    <cellStyle name="%20 - Vurgu3 2 8 2 2 3" xfId="29548" xr:uid="{5FB33C42-BC5B-4421-A4CE-47AE6B604C01}"/>
    <cellStyle name="%20 - Vurgu3 2 8 2 3" xfId="5581" xr:uid="{61A8485F-1123-4F5B-8ABB-B934A252339B}"/>
    <cellStyle name="%20 - Vurgu3 2 8 2 3 2" xfId="30587" xr:uid="{314252D9-820F-4535-BD80-9FB0CC532AF6}"/>
    <cellStyle name="%20 - Vurgu3 2 8 2 4" xfId="8340" xr:uid="{AD802968-CE21-4608-A59D-1D3629FF34FF}"/>
    <cellStyle name="%20 - Vurgu3 2 8 2 4 2" xfId="33161" xr:uid="{BCEB9769-883F-42E9-A994-CCC6FAE4C2F2}"/>
    <cellStyle name="%20 - Vurgu3 2 8 2 5" xfId="14494" xr:uid="{D0630F5C-4D63-47AF-A6F7-9AAA87B9EDFE}"/>
    <cellStyle name="%20 - Vurgu3 2 8 2 5 2" xfId="38727" xr:uid="{1CCDD404-C241-48FC-BDA8-0DEF1EF21CEF}"/>
    <cellStyle name="%20 - Vurgu3 2 8 2 6" xfId="18207" xr:uid="{D377978E-D2A8-42F6-9A08-2B0251BBB1C5}"/>
    <cellStyle name="%20 - Vurgu3 2 8 2 6 2" xfId="42438" xr:uid="{2818CF4D-38F8-4F4A-BEEC-E3B27570EDE1}"/>
    <cellStyle name="%20 - Vurgu3 2 8 2 7" xfId="21946" xr:uid="{D60C28A1-85EB-4A26-97A0-D83F080CEF80}"/>
    <cellStyle name="%20 - Vurgu3 2 8 2 7 2" xfId="46169" xr:uid="{60424BB6-42A3-4923-8E50-F843C071B2C7}"/>
    <cellStyle name="%20 - Vurgu3 2 8 2 8" xfId="23966" xr:uid="{E8AABFEE-1ED6-4B20-860B-9A10BB560355}"/>
    <cellStyle name="%20 - Vurgu3 2 8 2 8 2" xfId="48168" xr:uid="{E74E8982-3F5B-4F71-97BC-8D06C1E090F7}"/>
    <cellStyle name="%20 - Vurgu3 2 8 2 9" xfId="28408" xr:uid="{E1F2E0CF-9056-499D-A33B-4802A9F6CA8E}"/>
    <cellStyle name="%20 - Vurgu3 2 8 3" xfId="3907" xr:uid="{201A8ED7-92FE-400F-9728-E5E46816FC13}"/>
    <cellStyle name="%20 - Vurgu3 2 8 3 2" xfId="9519" xr:uid="{B5D3BE8B-320D-47A3-82B0-EA5A3423157C}"/>
    <cellStyle name="%20 - Vurgu3 2 8 3 2 2" xfId="34144" xr:uid="{CE62609B-1CD9-4ACA-B81B-1914820125AB}"/>
    <cellStyle name="%20 - Vurgu3 2 8 3 3" xfId="13302" xr:uid="{EAE53128-5731-4CD1-8AC6-46DE21C2F9A0}"/>
    <cellStyle name="%20 - Vurgu3 2 8 3 3 2" xfId="37535" xr:uid="{FC7BCB8F-7469-46A9-9CEF-C0F6100FFD73}"/>
    <cellStyle name="%20 - Vurgu3 2 8 3 4" xfId="17015" xr:uid="{7522C359-7E7C-43A1-AD92-05BBEF782949}"/>
    <cellStyle name="%20 - Vurgu3 2 8 3 4 2" xfId="41246" xr:uid="{082D28EE-D538-43C1-AC26-12869F99B133}"/>
    <cellStyle name="%20 - Vurgu3 2 8 3 5" xfId="20754" xr:uid="{58152698-08AE-426A-905A-D352F3BC781F}"/>
    <cellStyle name="%20 - Vurgu3 2 8 3 5 2" xfId="44977" xr:uid="{BCAFF54C-9340-40B7-9398-25C1E0225A78}"/>
    <cellStyle name="%20 - Vurgu3 2 8 3 6" xfId="26732" xr:uid="{B913D292-8DE1-40F0-8A88-715391605054}"/>
    <cellStyle name="%20 - Vurgu3 2 8 3 6 2" xfId="50851" xr:uid="{C47114BF-F970-49DE-8476-0FFA9878B42D}"/>
    <cellStyle name="%20 - Vurgu3 2 8 3 7" xfId="29547" xr:uid="{A41774FD-A750-4944-83B8-D0439293901E}"/>
    <cellStyle name="%20 - Vurgu3 2 8 4" xfId="5580" xr:uid="{8BC24EBB-E0B3-4321-9374-EA081BDBC777}"/>
    <cellStyle name="%20 - Vurgu3 2 8 4 2" xfId="25329" xr:uid="{96FAE941-474B-4500-8B96-1EEB73A2674D}"/>
    <cellStyle name="%20 - Vurgu3 2 8 4 2 2" xfId="49463" xr:uid="{B4A635EA-5E29-4067-93D0-13492C460524}"/>
    <cellStyle name="%20 - Vurgu3 2 8 4 3" xfId="30586" xr:uid="{397396BD-87A0-4E30-997B-D4FFC629476A}"/>
    <cellStyle name="%20 - Vurgu3 2 8 5" xfId="7190" xr:uid="{06D5088F-41C1-4CD2-8CDF-0FF9CCF5CA67}"/>
    <cellStyle name="%20 - Vurgu3 2 8 5 2" xfId="32113" xr:uid="{D44BF305-5BA5-4DB3-B7A3-C8912FD96CD9}"/>
    <cellStyle name="%20 - Vurgu3 2 8 6" xfId="10262" xr:uid="{619E2D71-6B35-4B46-A07E-A841051B2D9F}"/>
    <cellStyle name="%20 - Vurgu3 2 8 6 2" xfId="34823" xr:uid="{494B6444-D49C-4D0A-9BAC-DB7CC12E2F32}"/>
    <cellStyle name="%20 - Vurgu3 2 8 7" xfId="11913" xr:uid="{B20C6E3A-0EA9-43B3-8C9D-BDF9F2CD1607}"/>
    <cellStyle name="%20 - Vurgu3 2 8 7 2" xfId="36147" xr:uid="{7EB8B800-4D89-4F55-A551-47EF32696C04}"/>
    <cellStyle name="%20 - Vurgu3 2 8 8" xfId="15626" xr:uid="{FADE194B-3E5F-4DCF-B717-643FB7206AF6}"/>
    <cellStyle name="%20 - Vurgu3 2 8 8 2" xfId="39858" xr:uid="{605B42CF-4338-4A84-A7BA-CEA8A67F4376}"/>
    <cellStyle name="%20 - Vurgu3 2 8 9" xfId="19363" xr:uid="{67AAD1C9-9CD9-4955-A869-9D668E14DA9A}"/>
    <cellStyle name="%20 - Vurgu3 2 8 9 2" xfId="43589" xr:uid="{E8579834-8EBC-4B76-8632-3C74189BD3CD}"/>
    <cellStyle name="%20 - Vurgu3 2 9" xfId="190" xr:uid="{00000000-0005-0000-0000-0000CD000000}"/>
    <cellStyle name="%20 - Vurgu3 2 9 2" xfId="8472" xr:uid="{C8CBF295-8D46-4B38-B1DF-DCFA69CCD6C5}"/>
    <cellStyle name="%20 - Vurgu3 2 9 2 2" xfId="14621" xr:uid="{399A13A1-79AD-4412-AF64-40B78ABB92F0}"/>
    <cellStyle name="%20 - Vurgu3 2 9 2 2 2" xfId="28053" xr:uid="{59E73300-0B57-45C3-AE48-950BA21F3E4B}"/>
    <cellStyle name="%20 - Vurgu3 2 9 2 2 2 2" xfId="52170" xr:uid="{2BFD7AF1-097F-47A9-B3F0-FF1069B8C8F3}"/>
    <cellStyle name="%20 - Vurgu3 2 9 2 2 3" xfId="38854" xr:uid="{849CDA89-FCEC-4B63-8557-8F142E56A920}"/>
    <cellStyle name="%20 - Vurgu3 2 9 2 3" xfId="18334" xr:uid="{3154951B-43E4-4B5F-BC34-3E2A6BD3E37F}"/>
    <cellStyle name="%20 - Vurgu3 2 9 2 3 2" xfId="42565" xr:uid="{A0446D25-2013-41A4-86C1-0ABB9C105E8E}"/>
    <cellStyle name="%20 - Vurgu3 2 9 2 4" xfId="22073" xr:uid="{D241A573-7DD1-4CE5-AF23-F1F0ADE930FF}"/>
    <cellStyle name="%20 - Vurgu3 2 9 2 4 2" xfId="46296" xr:uid="{994F7E8D-C23A-4441-84DF-9C2C2EE6EF87}"/>
    <cellStyle name="%20 - Vurgu3 2 9 2 5" xfId="24093" xr:uid="{56B751B1-97AB-4F4D-A251-76271250CE1E}"/>
    <cellStyle name="%20 - Vurgu3 2 9 2 5 2" xfId="48295" xr:uid="{9E01B375-D3F3-4D1A-8DFA-428D38ECE36D}"/>
    <cellStyle name="%20 - Vurgu3 2 9 2 6" xfId="33288" xr:uid="{4D95B6C1-A6F0-442F-B9BE-883C4559D8A7}"/>
    <cellStyle name="%20 - Vurgu3 2 9 3" xfId="7324" xr:uid="{E7FD2E1E-AADE-43D7-B6A7-AA91A7849196}"/>
    <cellStyle name="%20 - Vurgu3 2 9 3 2" xfId="13429" xr:uid="{9DC48112-0C87-4337-AFE4-8DAB62ADB792}"/>
    <cellStyle name="%20 - Vurgu3 2 9 3 2 2" xfId="37662" xr:uid="{ED35A0DB-CCAA-4F9C-94DD-2C9837E5A4D9}"/>
    <cellStyle name="%20 - Vurgu3 2 9 3 3" xfId="17142" xr:uid="{7BC415F2-D499-43E4-B3C8-CC9D7703FE62}"/>
    <cellStyle name="%20 - Vurgu3 2 9 3 3 2" xfId="41373" xr:uid="{324B9F4C-9189-4B4B-9FC0-EBC28CA4BAA7}"/>
    <cellStyle name="%20 - Vurgu3 2 9 3 4" xfId="20881" xr:uid="{5100163D-06DB-4165-B3FB-7427ED398E67}"/>
    <cellStyle name="%20 - Vurgu3 2 9 3 4 2" xfId="45104" xr:uid="{059BD610-C4A6-433A-9651-833B7BC6B3A6}"/>
    <cellStyle name="%20 - Vurgu3 2 9 3 5" xfId="26859" xr:uid="{BF001A3F-9D67-4E2D-956D-F4DBF153B2B1}"/>
    <cellStyle name="%20 - Vurgu3 2 9 3 5 2" xfId="50978" xr:uid="{4FF7DE9A-F4C7-47B4-A166-7F5EA7B61F50}"/>
    <cellStyle name="%20 - Vurgu3 2 9 3 6" xfId="32240" xr:uid="{3E892200-E407-473F-A46C-2D2D76B3B639}"/>
    <cellStyle name="%20 - Vurgu3 2 9 4" xfId="12040" xr:uid="{4E363382-9A27-4197-914E-4E60D59C6708}"/>
    <cellStyle name="%20 - Vurgu3 2 9 4 2" xfId="25456" xr:uid="{AD0F873F-BDE2-477B-B60B-ADAE2D4D3951}"/>
    <cellStyle name="%20 - Vurgu3 2 9 4 2 2" xfId="49590" xr:uid="{9F6ED36D-DF77-489B-BC1F-3E13AF856E27}"/>
    <cellStyle name="%20 - Vurgu3 2 9 4 3" xfId="36274" xr:uid="{B2AEA27E-21B5-450D-9688-684AD56E160B}"/>
    <cellStyle name="%20 - Vurgu3 2 9 5" xfId="15753" xr:uid="{E10D90EC-90DA-4C6F-948C-70164ADC120B}"/>
    <cellStyle name="%20 - Vurgu3 2 9 5 2" xfId="39985" xr:uid="{BDFB3DEF-0A90-46CA-8B61-7F84BB8C0F2F}"/>
    <cellStyle name="%20 - Vurgu3 2 9 6" xfId="19490" xr:uid="{E98C8C71-45F3-4F37-9F42-3BB32C9442AE}"/>
    <cellStyle name="%20 - Vurgu3 2 9 6 2" xfId="43716" xr:uid="{A2BE8E8C-A4E0-4894-A1E0-0EF394521A54}"/>
    <cellStyle name="%20 - Vurgu3 2 9 7" xfId="23043" xr:uid="{22A7D835-EEC1-4A61-9BE5-2871AF370FEB}"/>
    <cellStyle name="%20 - Vurgu3 2 9 7 2" xfId="47245" xr:uid="{B2B37222-314F-4AD4-BE13-93E1C8B0346C}"/>
    <cellStyle name="%20 - Vurgu3 20" xfId="7434" xr:uid="{91BDB479-54C5-4E26-B943-A031903A67BA}"/>
    <cellStyle name="%20 - Vurgu3 20 2" xfId="8579" xr:uid="{74316DEF-2A8E-4A09-902D-4145B863E400}"/>
    <cellStyle name="%20 - Vurgu3 20 2 2" xfId="14728" xr:uid="{2F9FDB3E-3E6D-4440-8D55-2E4345FF1605}"/>
    <cellStyle name="%20 - Vurgu3 20 2 2 2" xfId="28160" xr:uid="{5B25043E-292A-4323-8794-A76DCFE880D7}"/>
    <cellStyle name="%20 - Vurgu3 20 2 2 2 2" xfId="52277" xr:uid="{37021F55-4C17-480B-AE6D-6E2F8916798F}"/>
    <cellStyle name="%20 - Vurgu3 20 2 2 3" xfId="38961" xr:uid="{13A39264-21FF-484A-B045-AE608D96516E}"/>
    <cellStyle name="%20 - Vurgu3 20 2 3" xfId="18441" xr:uid="{00B76B53-45A0-43E2-862A-9E34B3ACD3BF}"/>
    <cellStyle name="%20 - Vurgu3 20 2 3 2" xfId="42672" xr:uid="{93A6E1E0-21D9-46AF-B0E0-58E7ACC4B29F}"/>
    <cellStyle name="%20 - Vurgu3 20 2 4" xfId="22180" xr:uid="{62AC0CD6-8D11-4158-8D33-946FF0330EEA}"/>
    <cellStyle name="%20 - Vurgu3 20 2 4 2" xfId="46403" xr:uid="{EC9035D3-884E-43B3-879F-66A7A5DCC640}"/>
    <cellStyle name="%20 - Vurgu3 20 2 5" xfId="24200" xr:uid="{7B7D2E82-E2A5-4F28-A103-AE0C5EF6F477}"/>
    <cellStyle name="%20 - Vurgu3 20 2 5 2" xfId="48402" xr:uid="{6718DC9A-11CC-4059-A382-74EB02F1991A}"/>
    <cellStyle name="%20 - Vurgu3 20 2 6" xfId="33395" xr:uid="{6A58D9AB-5CE7-4986-8A89-CCC067AC2378}"/>
    <cellStyle name="%20 - Vurgu3 20 3" xfId="9675" xr:uid="{B39BA210-93A8-4D87-A031-E8BC5189077C}"/>
    <cellStyle name="%20 - Vurgu3 20 3 2" xfId="13536" xr:uid="{40D4C402-8502-4CB2-A699-2ED74B894424}"/>
    <cellStyle name="%20 - Vurgu3 20 3 2 2" xfId="37769" xr:uid="{A22D9193-6FE1-4D18-B847-7444D017E84C}"/>
    <cellStyle name="%20 - Vurgu3 20 3 3" xfId="17249" xr:uid="{0FD99A9F-B8AA-4F97-A093-30ED234EBD31}"/>
    <cellStyle name="%20 - Vurgu3 20 3 3 2" xfId="41480" xr:uid="{74E40FDF-9405-40AF-8E7B-371AE6E5AD09}"/>
    <cellStyle name="%20 - Vurgu3 20 3 4" xfId="20988" xr:uid="{4972080C-488D-4520-884E-17C938011A39}"/>
    <cellStyle name="%20 - Vurgu3 20 3 4 2" xfId="45211" xr:uid="{2A75D529-94C6-46D6-91F3-A7FBBC11D5A1}"/>
    <cellStyle name="%20 - Vurgu3 20 3 5" xfId="26966" xr:uid="{7E84C7E1-ED21-4CC4-B03D-F98ADB8DB1F6}"/>
    <cellStyle name="%20 - Vurgu3 20 3 5 2" xfId="51085" xr:uid="{B2813D91-1C1E-4BC4-BFD3-C2ECBE1D9E41}"/>
    <cellStyle name="%20 - Vurgu3 20 3 6" xfId="34300" xr:uid="{61032512-5D58-4080-A795-3991151E3C24}"/>
    <cellStyle name="%20 - Vurgu3 20 4" xfId="12147" xr:uid="{8992EA85-982B-4277-A5AA-5A276A5EE49F}"/>
    <cellStyle name="%20 - Vurgu3 20 4 2" xfId="25563" xr:uid="{A4CD5440-ECAA-43F5-86A6-527241DE2482}"/>
    <cellStyle name="%20 - Vurgu3 20 4 2 2" xfId="49697" xr:uid="{88282412-D87B-4C8E-8B07-E0536D72E58E}"/>
    <cellStyle name="%20 - Vurgu3 20 4 3" xfId="36381" xr:uid="{010C1723-23C9-4E3F-94C3-B4DBE23AEFAB}"/>
    <cellStyle name="%20 - Vurgu3 20 5" xfId="15860" xr:uid="{B01A2676-C82E-4927-8BCE-5B268700877F}"/>
    <cellStyle name="%20 - Vurgu3 20 5 2" xfId="40092" xr:uid="{AB4EE59F-4E14-4F7C-9BFB-1A2504A86819}"/>
    <cellStyle name="%20 - Vurgu3 20 6" xfId="19597" xr:uid="{65F5BB16-23C5-4015-9EC8-4B3B391AB7CF}"/>
    <cellStyle name="%20 - Vurgu3 20 6 2" xfId="43823" xr:uid="{F55D8675-AF8F-4417-852E-C06FC308F2D7}"/>
    <cellStyle name="%20 - Vurgu3 20 7" xfId="23150" xr:uid="{B30724EC-859D-4521-82FC-76A893238C93}"/>
    <cellStyle name="%20 - Vurgu3 20 7 2" xfId="47352" xr:uid="{AEFC31A8-9B98-4619-ADE1-6FD4C23716A3}"/>
    <cellStyle name="%20 - Vurgu3 20 8" xfId="32347" xr:uid="{E8ACB50C-CE29-498C-AC2B-CCC73E00EA07}"/>
    <cellStyle name="%20 - Vurgu3 21" xfId="7692" xr:uid="{F58C931C-554C-4A9B-BC00-F5BDAAD1392F}"/>
    <cellStyle name="%20 - Vurgu3 21 2" xfId="9948" xr:uid="{67F8D116-AB05-42C3-A67B-76B860DCF08A}"/>
    <cellStyle name="%20 - Vurgu3 21 2 2" xfId="13908" xr:uid="{2F3FB2C0-FB98-4AAA-8D0F-446B451ADD55}"/>
    <cellStyle name="%20 - Vurgu3 21 2 2 2" xfId="38141" xr:uid="{56AE9AF2-764A-4D2D-9564-56AB8E172516}"/>
    <cellStyle name="%20 - Vurgu3 21 2 3" xfId="17621" xr:uid="{E7E00EE6-6B6E-4750-9D86-4C9DCEB54C0A}"/>
    <cellStyle name="%20 - Vurgu3 21 2 3 2" xfId="41852" xr:uid="{95951CF5-C629-4E22-A83B-A41852CDAE8C}"/>
    <cellStyle name="%20 - Vurgu3 21 2 4" xfId="21360" xr:uid="{0B85431B-6298-4E46-95C9-E5EFA96005B0}"/>
    <cellStyle name="%20 - Vurgu3 21 2 4 2" xfId="45583" xr:uid="{7653412E-7383-4B41-A286-188253848E8C}"/>
    <cellStyle name="%20 - Vurgu3 21 2 5" xfId="27340" xr:uid="{028F8288-C0F1-43CC-9ABF-9CF834A03F58}"/>
    <cellStyle name="%20 - Vurgu3 21 2 5 2" xfId="51457" xr:uid="{D770D70A-E240-4282-9B6D-FE19C44BD949}"/>
    <cellStyle name="%20 - Vurgu3 21 2 6" xfId="34542" xr:uid="{59803953-1A0E-410C-BA70-CEC5469E953A}"/>
    <cellStyle name="%20 - Vurgu3 21 3" xfId="9217" xr:uid="{9EF0A55F-3A62-4CA2-9B05-2AB34686875E}"/>
    <cellStyle name="%20 - Vurgu3 21 3 2" xfId="12735" xr:uid="{C0BDAE31-8592-4DC6-9BFE-706E444A4C5A}"/>
    <cellStyle name="%20 - Vurgu3 21 3 2 2" xfId="36968" xr:uid="{A6002B40-250D-4A34-A7D9-93EE7B298145}"/>
    <cellStyle name="%20 - Vurgu3 21 3 3" xfId="16448" xr:uid="{ADEFF31D-AAE7-45E5-8056-1D2E0C53C10E}"/>
    <cellStyle name="%20 - Vurgu3 21 3 3 2" xfId="40679" xr:uid="{A14D1C4E-B754-49E1-9E39-FEB5FCE064EC}"/>
    <cellStyle name="%20 - Vurgu3 21 3 4" xfId="20187" xr:uid="{1448B975-D10C-41A5-A166-D581A9EB1346}"/>
    <cellStyle name="%20 - Vurgu3 21 3 4 2" xfId="44410" xr:uid="{4F3E3295-DDCD-407D-9AAE-1C61192C3A28}"/>
    <cellStyle name="%20 - Vurgu3 21 3 5" xfId="26164" xr:uid="{D339C58F-9A13-47EA-B61F-28157BD5FF10}"/>
    <cellStyle name="%20 - Vurgu3 21 3 5 2" xfId="50284" xr:uid="{DBF8F24E-38FC-4681-AD27-05689579376F}"/>
    <cellStyle name="%20 - Vurgu3 21 3 6" xfId="33856" xr:uid="{E31F8747-0B53-4B33-BF9C-464801D0E58B}"/>
    <cellStyle name="%20 - Vurgu3 21 4" xfId="11322" xr:uid="{DE005D0B-1F3D-4B2D-B655-360AA8B91D9E}"/>
    <cellStyle name="%20 - Vurgu3 21 4 2" xfId="24741" xr:uid="{96EA9F09-3100-4E21-BC0A-ED892B1D7DDB}"/>
    <cellStyle name="%20 - Vurgu3 21 4 2 2" xfId="48875" xr:uid="{223FD83B-B531-49A3-80EE-E8BB66AC2E8F}"/>
    <cellStyle name="%20 - Vurgu3 21 4 3" xfId="35556" xr:uid="{67279F24-D682-43B2-9572-8CD854004036}"/>
    <cellStyle name="%20 - Vurgu3 21 5" xfId="15035" xr:uid="{78AE65FC-F386-4DC6-B516-3ECA3CEBE4E3}"/>
    <cellStyle name="%20 - Vurgu3 21 5 2" xfId="39267" xr:uid="{51093E1C-1A13-4C13-9E8C-4F52AC324218}"/>
    <cellStyle name="%20 - Vurgu3 21 6" xfId="18770" xr:uid="{04A103E8-8815-4C46-AE70-3136E1C66EBD}"/>
    <cellStyle name="%20 - Vurgu3 21 6 2" xfId="42996" xr:uid="{1C6A3573-C47C-464A-82CF-6069B98D58DA}"/>
    <cellStyle name="%20 - Vurgu3 21 7" xfId="23379" xr:uid="{DAE57DA5-BC87-4418-AA02-D8329ECE089E}"/>
    <cellStyle name="%20 - Vurgu3 21 7 2" xfId="47581" xr:uid="{DF642238-6413-4959-85F0-7FB00C796126}"/>
    <cellStyle name="%20 - Vurgu3 21 8" xfId="32575" xr:uid="{8FA2840A-245B-4B62-83A0-6F1279D7379B}"/>
    <cellStyle name="%20 - Vurgu3 22" xfId="7455" xr:uid="{1FFA43AE-C2E7-4EEE-A62E-D00A84F0C15E}"/>
    <cellStyle name="%20 - Vurgu3 22 2" xfId="10105" xr:uid="{AE42CEBF-CD44-4080-8725-C5E1260FB6FC}"/>
    <cellStyle name="%20 - Vurgu3 22 2 2" xfId="14749" xr:uid="{F243FF2B-03B5-47DB-8AB9-CE84F30B3B32}"/>
    <cellStyle name="%20 - Vurgu3 22 2 2 2" xfId="38982" xr:uid="{E6B041FC-B289-4269-ADD7-FC1CD1D70974}"/>
    <cellStyle name="%20 - Vurgu3 22 2 3" xfId="18462" xr:uid="{2C2FE3E9-8B87-41AA-988D-00F0E0E4A014}"/>
    <cellStyle name="%20 - Vurgu3 22 2 3 2" xfId="42693" xr:uid="{3A2B7134-BEFF-4867-BFB4-E4C285E08DB2}"/>
    <cellStyle name="%20 - Vurgu3 22 2 4" xfId="22201" xr:uid="{47BEC159-BC38-4633-929A-C8AA2B454833}"/>
    <cellStyle name="%20 - Vurgu3 22 2 4 2" xfId="46424" xr:uid="{0BFA1A74-7E56-4B8B-A4B6-59489AE946AC}"/>
    <cellStyle name="%20 - Vurgu3 22 2 5" xfId="28181" xr:uid="{2D3EC774-97BB-4C66-B874-43843C558D71}"/>
    <cellStyle name="%20 - Vurgu3 22 2 5 2" xfId="52298" xr:uid="{67437375-0257-4067-8940-3A6F1861C8C9}"/>
    <cellStyle name="%20 - Vurgu3 22 2 6" xfId="34699" xr:uid="{B5B16BEA-8543-4379-9DE9-72E2BB72E78A}"/>
    <cellStyle name="%20 - Vurgu3 22 3" xfId="9692" xr:uid="{98FD8151-DFC7-42A5-A50A-A4C724397ED6}"/>
    <cellStyle name="%20 - Vurgu3 22 3 2" xfId="13555" xr:uid="{B268609A-09E2-45FE-968D-75C3FC013907}"/>
    <cellStyle name="%20 - Vurgu3 22 3 2 2" xfId="37788" xr:uid="{4F83BB5C-86B1-4DFB-B4BD-89A3C9D1F129}"/>
    <cellStyle name="%20 - Vurgu3 22 3 3" xfId="17268" xr:uid="{5F7C548A-8B2F-4AC0-B2B4-2FB4CD4C8D6D}"/>
    <cellStyle name="%20 - Vurgu3 22 3 3 2" xfId="41499" xr:uid="{F9FD7E1C-097A-472B-A92F-BB7FE7E04DAE}"/>
    <cellStyle name="%20 - Vurgu3 22 3 4" xfId="21007" xr:uid="{F5A64D26-6AF7-48EE-994B-EAB4E5FE1162}"/>
    <cellStyle name="%20 - Vurgu3 22 3 4 2" xfId="45230" xr:uid="{65927E76-0D37-41B1-9B44-A2DD5917E96B}"/>
    <cellStyle name="%20 - Vurgu3 22 3 5" xfId="26985" xr:uid="{5BC169B1-BA85-4FB1-8241-33ACBA36DE35}"/>
    <cellStyle name="%20 - Vurgu3 22 3 5 2" xfId="51104" xr:uid="{ABE89ACB-36C3-4154-98EA-4A16C71AFE5E}"/>
    <cellStyle name="%20 - Vurgu3 22 3 6" xfId="34316" xr:uid="{7308A90B-1E2E-4102-8D52-2A2D50D78BF8}"/>
    <cellStyle name="%20 - Vurgu3 22 4" xfId="12168" xr:uid="{9D063418-1B49-4A86-A7F4-757DCA088468}"/>
    <cellStyle name="%20 - Vurgu3 22 4 2" xfId="25584" xr:uid="{D6A0EB49-38DC-43A3-9B57-E0D3D0CE1A5E}"/>
    <cellStyle name="%20 - Vurgu3 22 4 2 2" xfId="49718" xr:uid="{55F0E89A-3EED-4CE9-8130-CA3975A4FD3B}"/>
    <cellStyle name="%20 - Vurgu3 22 4 3" xfId="36402" xr:uid="{37962127-8FF8-428B-8B36-498BDFD0AD54}"/>
    <cellStyle name="%20 - Vurgu3 22 5" xfId="15881" xr:uid="{C185A286-7A98-4B2D-8FEC-31BC5C557286}"/>
    <cellStyle name="%20 - Vurgu3 22 5 2" xfId="40113" xr:uid="{1AC0227F-61D4-4C1C-B7AD-D2742B538C70}"/>
    <cellStyle name="%20 - Vurgu3 22 6" xfId="19618" xr:uid="{8C121B5E-5E5B-4633-B51D-993D2B966140}"/>
    <cellStyle name="%20 - Vurgu3 22 6 2" xfId="43844" xr:uid="{4BE0359B-E609-4454-AAA8-6DBD549C7FD1}"/>
    <cellStyle name="%20 - Vurgu3 22 7" xfId="23169" xr:uid="{393B3896-CA4E-4DE3-A09E-2AFB1956FB72}"/>
    <cellStyle name="%20 - Vurgu3 22 7 2" xfId="47371" xr:uid="{B18FB6BF-87DD-4742-9033-2196CE0DBBAB}"/>
    <cellStyle name="%20 - Vurgu3 22 8" xfId="32366" xr:uid="{CB9DF211-4F66-4956-9701-5C47FF437C12}"/>
    <cellStyle name="%20 - Vurgu3 23" xfId="8598" xr:uid="{6253A82B-2A5E-44D1-A5C2-D615DC607D77}"/>
    <cellStyle name="%20 - Vurgu3 23 2" xfId="10122" xr:uid="{4F91BD67-19B2-4289-8218-D1A0554098CA}"/>
    <cellStyle name="%20 - Vurgu3 23 2 2" xfId="14766" xr:uid="{504C367B-EEFB-4F90-ABCD-53679AD1774C}"/>
    <cellStyle name="%20 - Vurgu3 23 2 2 2" xfId="38999" xr:uid="{091E9DE1-0623-4EB7-B340-827667201A85}"/>
    <cellStyle name="%20 - Vurgu3 23 2 3" xfId="18479" xr:uid="{B5E96739-27D7-43D0-A12E-029ABB466A65}"/>
    <cellStyle name="%20 - Vurgu3 23 2 3 2" xfId="42710" xr:uid="{BB1CBC47-3F66-4EE8-BE20-F5839A80CBC6}"/>
    <cellStyle name="%20 - Vurgu3 23 2 4" xfId="22218" xr:uid="{AD102851-C3A1-404C-961D-F7C6BF63F719}"/>
    <cellStyle name="%20 - Vurgu3 23 2 4 2" xfId="46441" xr:uid="{E354CBB8-00E5-4C2D-81C0-42E015B9DFC2}"/>
    <cellStyle name="%20 - Vurgu3 23 2 5" xfId="28198" xr:uid="{E650B9C6-D279-42BD-A573-DF46B7248866}"/>
    <cellStyle name="%20 - Vurgu3 23 2 5 2" xfId="52315" xr:uid="{A49D797D-DEE8-409B-B9EB-C353C31CD823}"/>
    <cellStyle name="%20 - Vurgu3 23 2 6" xfId="34716" xr:uid="{885F0B0E-90AE-4589-8AA1-FF99FCF4BC1C}"/>
    <cellStyle name="%20 - Vurgu3 23 3" xfId="9707" xr:uid="{66CB1C5F-9CD4-4CE8-9A6C-E84C2B73EFDA}"/>
    <cellStyle name="%20 - Vurgu3 23 3 2" xfId="13571" xr:uid="{21E373BD-0D73-4047-994B-162F744D7516}"/>
    <cellStyle name="%20 - Vurgu3 23 3 2 2" xfId="37804" xr:uid="{A29B6A34-5DB7-48E3-B187-92F422F47DDE}"/>
    <cellStyle name="%20 - Vurgu3 23 3 3" xfId="17284" xr:uid="{19B99FAC-A15B-4FCC-8B75-FF2E67030AC2}"/>
    <cellStyle name="%20 - Vurgu3 23 3 3 2" xfId="41515" xr:uid="{12DCAEBC-62E0-44D0-B32D-1D043F654221}"/>
    <cellStyle name="%20 - Vurgu3 23 3 4" xfId="21023" xr:uid="{2847A1C5-F3AC-4A7C-83B2-620B8BF94BB4}"/>
    <cellStyle name="%20 - Vurgu3 23 3 4 2" xfId="45246" xr:uid="{3E6FC41A-98AC-4483-BE17-6DCF70D00945}"/>
    <cellStyle name="%20 - Vurgu3 23 3 5" xfId="27001" xr:uid="{3BB87BEA-6872-410F-A00A-858FA24F4FB4}"/>
    <cellStyle name="%20 - Vurgu3 23 3 5 2" xfId="51120" xr:uid="{07786E8D-BA09-4A2B-8BE9-B93FFFCE9159}"/>
    <cellStyle name="%20 - Vurgu3 23 3 6" xfId="34331" xr:uid="{D688C3FB-D11D-40FB-B163-6CAC9F4ACAEB}"/>
    <cellStyle name="%20 - Vurgu3 23 4" xfId="12185" xr:uid="{1EB3E8DB-E456-406D-AD17-50EBDB44481B}"/>
    <cellStyle name="%20 - Vurgu3 23 4 2" xfId="25601" xr:uid="{7CCED254-0721-455E-9D52-7C91C779C0CD}"/>
    <cellStyle name="%20 - Vurgu3 23 4 2 2" xfId="49735" xr:uid="{796ECBB6-45DC-4F15-8938-B4FA2459587B}"/>
    <cellStyle name="%20 - Vurgu3 23 4 3" xfId="36419" xr:uid="{78C58FB4-19FD-4CFC-8F40-B15C0BFE60B7}"/>
    <cellStyle name="%20 - Vurgu3 23 5" xfId="15898" xr:uid="{1F147E91-2DF7-4FFA-85DF-3687F3A32CFA}"/>
    <cellStyle name="%20 - Vurgu3 23 5 2" xfId="40130" xr:uid="{EEF3E284-7647-4AC7-AC4B-19D9FA24CE43}"/>
    <cellStyle name="%20 - Vurgu3 23 6" xfId="19635" xr:uid="{E208B34A-4217-49B6-B53D-EF7864DD667E}"/>
    <cellStyle name="%20 - Vurgu3 23 6 2" xfId="43861" xr:uid="{CC9B5B8E-FB2C-4A81-A93A-A6BA69F20BC6}"/>
    <cellStyle name="%20 - Vurgu3 23 7" xfId="24218" xr:uid="{6BA77B28-E203-45D9-8D82-1617BA2AFDDE}"/>
    <cellStyle name="%20 - Vurgu3 23 7 2" xfId="48420" xr:uid="{FCE5784B-8B40-44B6-84CD-B87F8CCCFC81}"/>
    <cellStyle name="%20 - Vurgu3 23 8" xfId="33413" xr:uid="{99C101F3-6CBB-4F1E-B554-E6EFF33E89E8}"/>
    <cellStyle name="%20 - Vurgu3 24" xfId="8619" xr:uid="{B8B86DF5-F0C2-4FF6-BF80-4FD98F3CE2D3}"/>
    <cellStyle name="%20 - Vurgu3 24 2" xfId="10138" xr:uid="{D294FED8-34B8-49F4-A07C-DAD2F258D0E1}"/>
    <cellStyle name="%20 - Vurgu3 24 2 2" xfId="14782" xr:uid="{774F3F7E-08D0-4262-BCA0-96ACD018D5CC}"/>
    <cellStyle name="%20 - Vurgu3 24 2 2 2" xfId="39015" xr:uid="{94ABD3B1-D277-4725-B855-29DA7F901A00}"/>
    <cellStyle name="%20 - Vurgu3 24 2 3" xfId="18495" xr:uid="{2BAA34AE-A817-47F6-BEEF-C3BD6772A99C}"/>
    <cellStyle name="%20 - Vurgu3 24 2 3 2" xfId="42726" xr:uid="{A6E0DE73-97B8-4469-8D09-3ED862479160}"/>
    <cellStyle name="%20 - Vurgu3 24 2 4" xfId="22234" xr:uid="{D4933DED-FE04-4915-B2D5-99B9002DE7A1}"/>
    <cellStyle name="%20 - Vurgu3 24 2 4 2" xfId="46457" xr:uid="{CB57FBED-B263-4794-BB37-68B8907A0499}"/>
    <cellStyle name="%20 - Vurgu3 24 2 5" xfId="28214" xr:uid="{D768EC92-1BA6-44C7-9E09-14B0EF7B4CE2}"/>
    <cellStyle name="%20 - Vurgu3 24 2 5 2" xfId="52331" xr:uid="{1690BABF-641A-4675-A4C7-23A0A96E417C}"/>
    <cellStyle name="%20 - Vurgu3 24 2 6" xfId="34732" xr:uid="{BBED895B-78FD-40C8-8C04-89305B9F1889}"/>
    <cellStyle name="%20 - Vurgu3 24 3" xfId="9725" xr:uid="{BF01089F-026A-43BB-A3B4-E60AA1962DC4}"/>
    <cellStyle name="%20 - Vurgu3 24 3 2" xfId="13590" xr:uid="{DD760A82-3B05-402A-B15B-DD23E922453A}"/>
    <cellStyle name="%20 - Vurgu3 24 3 2 2" xfId="37823" xr:uid="{E224711B-8B5C-4208-A606-64559C01F7D4}"/>
    <cellStyle name="%20 - Vurgu3 24 3 3" xfId="17303" xr:uid="{8E7AF0CA-F8CC-4520-A0D6-3B6BA444BBDC}"/>
    <cellStyle name="%20 - Vurgu3 24 3 3 2" xfId="41534" xr:uid="{B468E139-74A2-4418-943B-B2F2B130A42F}"/>
    <cellStyle name="%20 - Vurgu3 24 3 4" xfId="21042" xr:uid="{52D035CB-D6DD-4625-A018-898681FF80F4}"/>
    <cellStyle name="%20 - Vurgu3 24 3 4 2" xfId="45265" xr:uid="{68B9A375-BB65-4EC1-804F-9DFDD2B2111E}"/>
    <cellStyle name="%20 - Vurgu3 24 3 5" xfId="27020" xr:uid="{D363A605-7DA3-40F2-ACEF-F10E016B9F14}"/>
    <cellStyle name="%20 - Vurgu3 24 3 5 2" xfId="51139" xr:uid="{F5D36D9D-B95E-44AA-A78D-2A5B203D81C6}"/>
    <cellStyle name="%20 - Vurgu3 24 3 6" xfId="34349" xr:uid="{6172C19F-3DBD-4FD3-AF1A-1F76B0711175}"/>
    <cellStyle name="%20 - Vurgu3 24 4" xfId="12201" xr:uid="{EF5C4C61-4C3D-4B8D-A38F-C580EF201ACE}"/>
    <cellStyle name="%20 - Vurgu3 24 4 2" xfId="25617" xr:uid="{A933E05A-3F29-43AA-8D5F-AF6432016B7F}"/>
    <cellStyle name="%20 - Vurgu3 24 4 2 2" xfId="49751" xr:uid="{7F5BB1D2-866D-4E26-BCD5-EF7442838F1D}"/>
    <cellStyle name="%20 - Vurgu3 24 4 3" xfId="36435" xr:uid="{0D3DB6FA-EA7A-4589-BBDF-89E3D00A92CD}"/>
    <cellStyle name="%20 - Vurgu3 24 5" xfId="15914" xr:uid="{FD0146C4-DB93-4680-983D-32B6759F705E}"/>
    <cellStyle name="%20 - Vurgu3 24 5 2" xfId="40146" xr:uid="{4A294DD0-3BB6-436F-9F40-D18999E4AD79}"/>
    <cellStyle name="%20 - Vurgu3 24 6" xfId="19651" xr:uid="{E81B49AE-AB56-4A9E-B314-6A6AD066F56F}"/>
    <cellStyle name="%20 - Vurgu3 24 6 2" xfId="43877" xr:uid="{B728686A-3F73-4FD6-B6B1-88FE7098366B}"/>
    <cellStyle name="%20 - Vurgu3 24 7" xfId="24234" xr:uid="{18C5F091-5D70-4C3C-B6E0-84C4A9B679F4}"/>
    <cellStyle name="%20 - Vurgu3 24 7 2" xfId="48436" xr:uid="{8EFABCDE-C7B0-45BC-B7F2-18A485DB33B5}"/>
    <cellStyle name="%20 - Vurgu3 24 8" xfId="33429" xr:uid="{7F0A0103-2D3C-46B4-9A90-4524F3BF0D8A}"/>
    <cellStyle name="%20 - Vurgu3 25" xfId="8677" xr:uid="{1AA9B104-3B02-4294-896F-40D02DB05346}"/>
    <cellStyle name="%20 - Vurgu3 25 2" xfId="12219" xr:uid="{938CFB31-E0D6-434D-BA28-A2BB76F17925}"/>
    <cellStyle name="%20 - Vurgu3 25 2 2" xfId="25639" xr:uid="{EC9064E1-093A-474B-AC2D-49DE9D2BCDFC}"/>
    <cellStyle name="%20 - Vurgu3 25 2 2 2" xfId="49769" xr:uid="{1A916764-F1F9-4F8F-B17D-905F4F569D58}"/>
    <cellStyle name="%20 - Vurgu3 25 2 3" xfId="36453" xr:uid="{28D3BB83-B31A-44DE-B165-D8AB5D0D26D6}"/>
    <cellStyle name="%20 - Vurgu3 25 3" xfId="15932" xr:uid="{5828EADC-6AC4-432A-84D5-DE0C943A0FD1}"/>
    <cellStyle name="%20 - Vurgu3 25 3 2" xfId="40164" xr:uid="{EDE02CD4-4E26-461B-85E4-50602F0D5A71}"/>
    <cellStyle name="%20 - Vurgu3 25 4" xfId="19669" xr:uid="{F6B8786B-DA23-4958-8DE3-E06AFCB65C91}"/>
    <cellStyle name="%20 - Vurgu3 25 4 2" xfId="43895" xr:uid="{17046776-4D03-4442-91A1-9E15C847FDCB}"/>
    <cellStyle name="%20 - Vurgu3 25 5" xfId="24271" xr:uid="{2B02E23C-2962-4513-9BCE-AE3E69EA9F62}"/>
    <cellStyle name="%20 - Vurgu3 25 5 2" xfId="48473" xr:uid="{1E7B3C97-786B-49B7-B930-F0169CD1CC7E}"/>
    <cellStyle name="%20 - Vurgu3 25 6" xfId="33466" xr:uid="{7EF10847-349F-4E32-BFC5-7A6369CEF48D}"/>
    <cellStyle name="%20 - Vurgu3 26" xfId="8700" xr:uid="{82B5F845-3582-4002-8178-10EA59C7BDB6}"/>
    <cellStyle name="%20 - Vurgu3 26 2" xfId="13686" xr:uid="{C91488CC-84A0-480F-B195-3F3AA55AB7AD}"/>
    <cellStyle name="%20 - Vurgu3 26 2 2" xfId="27117" xr:uid="{7BC868EC-2FE0-493F-A667-8DA229D067A7}"/>
    <cellStyle name="%20 - Vurgu3 26 2 2 2" xfId="51235" xr:uid="{4F204653-3922-4C8D-9F98-07BFCCAF116B}"/>
    <cellStyle name="%20 - Vurgu3 26 2 3" xfId="37919" xr:uid="{16F5396E-6105-45BB-86E5-5AC6E866D74A}"/>
    <cellStyle name="%20 - Vurgu3 26 3" xfId="17399" xr:uid="{96CDF7FE-A59E-47F2-80B6-68029D1291C6}"/>
    <cellStyle name="%20 - Vurgu3 26 3 2" xfId="41630" xr:uid="{1B7C2AFB-2F56-47AA-95DB-75269D5D0611}"/>
    <cellStyle name="%20 - Vurgu3 26 4" xfId="21138" xr:uid="{466D9BC9-FFD2-4BC0-BDF6-AB43B1F54F75}"/>
    <cellStyle name="%20 - Vurgu3 26 4 2" xfId="45361" xr:uid="{2783762F-E33E-4C18-B5C0-7EBEF25816C6}"/>
    <cellStyle name="%20 - Vurgu3 26 5" xfId="24289" xr:uid="{6382FEC6-3248-4FF7-89E9-7C51E0FD820F}"/>
    <cellStyle name="%20 - Vurgu3 26 5 2" xfId="48491" xr:uid="{36D92050-05E3-4596-84D2-ED7B41A86B80}"/>
    <cellStyle name="%20 - Vurgu3 26 6" xfId="33484" xr:uid="{758CD1D0-0E33-453A-A4ED-47EA16AC2512}"/>
    <cellStyle name="%20 - Vurgu3 27" xfId="8719" xr:uid="{FAF1ED85-308D-4BDA-9189-F147BA0204CA}"/>
    <cellStyle name="%20 - Vurgu3 27 2" xfId="13702" xr:uid="{05D3CD27-EE82-4B64-A511-8ACC7DA55864}"/>
    <cellStyle name="%20 - Vurgu3 27 2 2" xfId="27134" xr:uid="{EA7F336D-8BCA-4557-B89B-760DB04D8366}"/>
    <cellStyle name="%20 - Vurgu3 27 2 2 2" xfId="51251" xr:uid="{3471D109-2F3F-4B3E-B9DC-46007F0D5BC7}"/>
    <cellStyle name="%20 - Vurgu3 27 2 3" xfId="37935" xr:uid="{CDD3CCA7-B3E8-48AA-B786-1A8C18ED4FD5}"/>
    <cellStyle name="%20 - Vurgu3 27 3" xfId="17415" xr:uid="{F9527CFB-3115-452B-80B7-9A15F7E028D3}"/>
    <cellStyle name="%20 - Vurgu3 27 3 2" xfId="41646" xr:uid="{2DD38B12-719D-4F8C-9E9F-D1247B1F978D}"/>
    <cellStyle name="%20 - Vurgu3 27 4" xfId="21154" xr:uid="{1A41B052-F9C7-4F50-941E-C71BDFE345DF}"/>
    <cellStyle name="%20 - Vurgu3 27 4 2" xfId="45377" xr:uid="{66A087ED-4DEB-412F-86ED-6B0FB3FAC8BC}"/>
    <cellStyle name="%20 - Vurgu3 27 5" xfId="24307" xr:uid="{C6A83283-ACE1-4CF5-9AC3-2372770C72F2}"/>
    <cellStyle name="%20 - Vurgu3 27 5 2" xfId="48509" xr:uid="{1F7BFDBC-F188-48AC-B12A-8B77BCCD8E6B}"/>
    <cellStyle name="%20 - Vurgu3 27 6" xfId="33502" xr:uid="{A8815E95-B2D2-497D-B873-1E6A67F833A7}"/>
    <cellStyle name="%20 - Vurgu3 28" xfId="8738" xr:uid="{F2491556-0065-46C4-B753-4BCA1AE19F27}"/>
    <cellStyle name="%20 - Vurgu3 28 2" xfId="14797" xr:uid="{9E7762C3-21F3-47BB-B64F-9F270247F489}"/>
    <cellStyle name="%20 - Vurgu3 28 2 2" xfId="28237" xr:uid="{D376D609-90CA-4DD8-8F8E-19BC713B15B8}"/>
    <cellStyle name="%20 - Vurgu3 28 2 2 2" xfId="52346" xr:uid="{9FBD2DB3-3696-4BC4-A13B-DF190807C8CB}"/>
    <cellStyle name="%20 - Vurgu3 28 2 3" xfId="39030" xr:uid="{4004C179-1FEC-4450-8D03-FE6BF2627E7C}"/>
    <cellStyle name="%20 - Vurgu3 28 3" xfId="18510" xr:uid="{B872FA11-6A02-4A60-AB27-AA814B93BF5B}"/>
    <cellStyle name="%20 - Vurgu3 28 3 2" xfId="42741" xr:uid="{535CBBDF-8AF8-40DF-88F4-A968A080DD61}"/>
    <cellStyle name="%20 - Vurgu3 28 4" xfId="22249" xr:uid="{191C3229-2FF3-4943-9835-3E321D048649}"/>
    <cellStyle name="%20 - Vurgu3 28 4 2" xfId="46472" xr:uid="{AD765529-BFB9-4E72-842C-5289FDCA9480}"/>
    <cellStyle name="%20 - Vurgu3 28 5" xfId="24325" xr:uid="{48EF63D5-AA26-408A-97F7-6393FA578F0E}"/>
    <cellStyle name="%20 - Vurgu3 28 5 2" xfId="48527" xr:uid="{E3BAAE05-C20A-45F9-AFB9-D91580D50DBF}"/>
    <cellStyle name="%20 - Vurgu3 28 6" xfId="33520" xr:uid="{91197062-1027-4B51-A379-467525F8C8D4}"/>
    <cellStyle name="%20 - Vurgu3 29" xfId="8759" xr:uid="{3BD581F1-3C6E-43B3-8875-BB66052B5081}"/>
    <cellStyle name="%20 - Vurgu3 29 2" xfId="18527" xr:uid="{5D5F75A7-9022-45B0-8E44-93A3998958BF}"/>
    <cellStyle name="%20 - Vurgu3 29 2 2" xfId="42757" xr:uid="{4DB41730-FCA8-4721-89DD-656614D66509}"/>
    <cellStyle name="%20 - Vurgu3 29 3" xfId="22265" xr:uid="{289F47B2-60F0-45D6-B3E6-D0917D81396D}"/>
    <cellStyle name="%20 - Vurgu3 29 3 2" xfId="46488" xr:uid="{84FE71B1-B929-4CAD-8189-1F2BD4E3D244}"/>
    <cellStyle name="%20 - Vurgu3 29 4" xfId="24343" xr:uid="{4DAF9F4F-0E55-4C81-9C7A-2AE69D5AEE07}"/>
    <cellStyle name="%20 - Vurgu3 29 4 2" xfId="48545" xr:uid="{BB399195-36F5-47FB-ABE1-7954A7C83C93}"/>
    <cellStyle name="%20 - Vurgu3 29 5" xfId="33538" xr:uid="{0329BC9B-929C-4308-AAF1-4E7706B67214}"/>
    <cellStyle name="%20 - Vurgu3 3" xfId="191" xr:uid="{00000000-0005-0000-0000-0000CE000000}"/>
    <cellStyle name="%20 - Vurgu3 3 10" xfId="6435" xr:uid="{3CFFC0EB-9DED-41BA-986A-F699EC853A6C}"/>
    <cellStyle name="%20 - Vurgu3 3 10 2" xfId="24543" xr:uid="{FE154872-8494-4633-BF17-F94D271D3C74}"/>
    <cellStyle name="%20 - Vurgu3 3 10 2 2" xfId="48717" xr:uid="{FC2213D0-A974-4CF2-A4CD-DC0BB57F2093}"/>
    <cellStyle name="%20 - Vurgu3 3 10 3" xfId="31440" xr:uid="{553DC199-5BCA-4955-ADD6-A093485F2C31}"/>
    <cellStyle name="%20 - Vurgu3 3 11" xfId="6546" xr:uid="{B073489E-4D9C-4737-A493-BDE869EDAF5B}"/>
    <cellStyle name="%20 - Vurgu3 3 11 2" xfId="31550" xr:uid="{30CF4D21-8A23-4260-B3DD-906F5416F394}"/>
    <cellStyle name="%20 - Vurgu3 3 12" xfId="10263" xr:uid="{7814733C-FFA5-42AA-BDD9-AA469AA6FA5E}"/>
    <cellStyle name="%20 - Vurgu3 3 12 2" xfId="34824" xr:uid="{60F4265F-AB45-44A8-8BE2-7982C71AC18C}"/>
    <cellStyle name="%20 - Vurgu3 3 13" xfId="11162" xr:uid="{B4744DB3-5EA3-478E-9624-4D82762F9139}"/>
    <cellStyle name="%20 - Vurgu3 3 13 2" xfId="35396" xr:uid="{68107778-1FA8-40C0-A4DE-A7FA6F4BBE7D}"/>
    <cellStyle name="%20 - Vurgu3 3 14" xfId="14875" xr:uid="{8EC24940-C32B-413E-9CF2-4A9ACD147B7F}"/>
    <cellStyle name="%20 - Vurgu3 3 14 2" xfId="39107" xr:uid="{6B2993B6-8288-491C-88B8-5E256FBBCE6F}"/>
    <cellStyle name="%20 - Vurgu3 3 15" xfId="18608" xr:uid="{109DD4AB-DF74-48D0-A7AF-3734D971F0FF}"/>
    <cellStyle name="%20 - Vurgu3 3 15 2" xfId="42834" xr:uid="{E4FB0803-6FAA-469E-B945-189A1E973C00}"/>
    <cellStyle name="%20 - Vurgu3 3 16" xfId="22351" xr:uid="{F7917CE4-7330-475C-BC72-4F196F29B0E2}"/>
    <cellStyle name="%20 - Vurgu3 3 16 2" xfId="46553" xr:uid="{ED4001E6-F698-4345-9642-98A578FCE53F}"/>
    <cellStyle name="%20 - Vurgu3 3 17" xfId="28409" xr:uid="{413A4547-2182-47E1-89CA-5A88DB5C62F5}"/>
    <cellStyle name="%20 - Vurgu3 3 2" xfId="192" xr:uid="{00000000-0005-0000-0000-0000CF000000}"/>
    <cellStyle name="%20 - Vurgu3 3 2 10" xfId="22554" xr:uid="{D9487FDB-75B5-440A-8BAD-90731B6F66BD}"/>
    <cellStyle name="%20 - Vurgu3 3 2 10 2" xfId="46756" xr:uid="{00CF7EB0-0534-4E73-9B99-339D045680E5}"/>
    <cellStyle name="%20 - Vurgu3 3 2 11" xfId="28410" xr:uid="{295EE4C4-B343-4F69-9714-732A1FC9478B}"/>
    <cellStyle name="%20 - Vurgu3 3 2 2" xfId="193" xr:uid="{00000000-0005-0000-0000-0000D0000000}"/>
    <cellStyle name="%20 - Vurgu3 3 2 2 2" xfId="3911" xr:uid="{5850FC0F-2DB0-4F4E-8B4A-D165EA50CB3C}"/>
    <cellStyle name="%20 - Vurgu3 3 2 2 2 2" xfId="26382" xr:uid="{10387BA8-558A-4066-90A1-6039BE29E21A}"/>
    <cellStyle name="%20 - Vurgu3 3 2 2 2 2 2" xfId="50501" xr:uid="{3C86F556-2B88-4E03-B5F2-F3B1A45867E5}"/>
    <cellStyle name="%20 - Vurgu3 3 2 2 2 3" xfId="29551" xr:uid="{37FC5714-EEC2-4F53-BF35-5759633001D5}"/>
    <cellStyle name="%20 - Vurgu3 3 2 2 3" xfId="5584" xr:uid="{88A461C2-E809-4944-A4CD-21F03E2DC3CF}"/>
    <cellStyle name="%20 - Vurgu3 3 2 2 3 2" xfId="30590" xr:uid="{EA102C2D-60F4-4B22-BA1E-96E5B80D63F5}"/>
    <cellStyle name="%20 - Vurgu3 3 2 2 4" xfId="7961" xr:uid="{249E7D92-278C-43AA-966A-63A6D1E2C9E5}"/>
    <cellStyle name="%20 - Vurgu3 3 2 2 4 2" xfId="32799" xr:uid="{9A27CFB5-3EA9-410D-AEF8-CFBE384D05A7}"/>
    <cellStyle name="%20 - Vurgu3 3 2 2 5" xfId="12952" xr:uid="{F6A2B032-3FF1-418A-BE58-C9AAFD259575}"/>
    <cellStyle name="%20 - Vurgu3 3 2 2 5 2" xfId="37185" xr:uid="{C6197C7A-EB70-4809-B974-7E9B63BB69A6}"/>
    <cellStyle name="%20 - Vurgu3 3 2 2 6" xfId="16665" xr:uid="{9753C29F-BD8C-4A83-A0F7-4E13754CDF04}"/>
    <cellStyle name="%20 - Vurgu3 3 2 2 6 2" xfId="40896" xr:uid="{BAC8A558-BEFC-4C74-9522-FF3A0AA5C525}"/>
    <cellStyle name="%20 - Vurgu3 3 2 2 7" xfId="20404" xr:uid="{BCF2B247-922C-44D3-8921-9060BFFC3BAC}"/>
    <cellStyle name="%20 - Vurgu3 3 2 2 7 2" xfId="44627" xr:uid="{2C0E8EFC-620E-47BD-AF0D-ABEC7A9F4DC3}"/>
    <cellStyle name="%20 - Vurgu3 3 2 2 8" xfId="23604" xr:uid="{6489DDF0-55DE-49E9-9CF0-C5642A03D970}"/>
    <cellStyle name="%20 - Vurgu3 3 2 2 8 2" xfId="47806" xr:uid="{83D073A2-F3A0-49CB-AE03-4DDA1A3B8D5D}"/>
    <cellStyle name="%20 - Vurgu3 3 2 2 9" xfId="28411" xr:uid="{D39BC3A7-7CE1-4B3F-816F-74C1A922C9BC}"/>
    <cellStyle name="%20 - Vurgu3 3 2 3" xfId="3910" xr:uid="{2CF9D2A4-A7EB-467B-8154-0DC7D0867F0E}"/>
    <cellStyle name="%20 - Vurgu3 3 2 3 2" xfId="10057" xr:uid="{6EDF012E-B985-4637-8121-E7B9D0A86B4B}"/>
    <cellStyle name="%20 - Vurgu3 3 2 3 2 2" xfId="34651" xr:uid="{D1FBE20E-77C6-4ADA-85FA-4C8D6E4CD2FA}"/>
    <cellStyle name="%20 - Vurgu3 3 2 3 3" xfId="14132" xr:uid="{0028E190-FF37-49FC-A49E-98941519CA26}"/>
    <cellStyle name="%20 - Vurgu3 3 2 3 3 2" xfId="38365" xr:uid="{EEDD7174-5B1B-43FB-8E74-1548474BCE4A}"/>
    <cellStyle name="%20 - Vurgu3 3 2 3 4" xfId="17845" xr:uid="{8D138C77-271E-4FC2-99B3-017392D607CE}"/>
    <cellStyle name="%20 - Vurgu3 3 2 3 4 2" xfId="42076" xr:uid="{F8F0AD70-3349-487F-B10D-0C0A7F30BB9C}"/>
    <cellStyle name="%20 - Vurgu3 3 2 3 5" xfId="21584" xr:uid="{AB979B50-6ADC-4FDE-AF59-A3C98BE0FE88}"/>
    <cellStyle name="%20 - Vurgu3 3 2 3 5 2" xfId="45807" xr:uid="{E9F28588-0B1C-40C9-A822-62F0E202193C}"/>
    <cellStyle name="%20 - Vurgu3 3 2 3 6" xfId="27564" xr:uid="{EC26DD7E-3474-433F-A648-747F9FF241CA}"/>
    <cellStyle name="%20 - Vurgu3 3 2 3 6 2" xfId="51681" xr:uid="{D9E8C220-2FFE-492B-9288-90DFB546F0AD}"/>
    <cellStyle name="%20 - Vurgu3 3 2 3 7" xfId="29550" xr:uid="{58FAEFEE-661A-4AC8-956F-DA721C74B54A}"/>
    <cellStyle name="%20 - Vurgu3 3 2 4" xfId="5583" xr:uid="{967C9B11-7F2B-406B-BBC7-D867D5F627EF}"/>
    <cellStyle name="%20 - Vurgu3 3 2 4 2" xfId="9010" xr:uid="{8A13E95F-0BBD-49B5-A1C4-79E6434D3675}"/>
    <cellStyle name="%20 - Vurgu3 3 2 4 2 2" xfId="33704" xr:uid="{01B70D4E-E0B9-4FF9-9303-358D9A839887}"/>
    <cellStyle name="%20 - Vurgu3 3 2 4 3" xfId="12406" xr:uid="{8125AD86-769A-4CA6-B709-B317497AFD6C}"/>
    <cellStyle name="%20 - Vurgu3 3 2 4 3 2" xfId="36640" xr:uid="{E1FFEDE9-02BF-40E1-8B92-B04391BCB8F0}"/>
    <cellStyle name="%20 - Vurgu3 3 2 4 4" xfId="16119" xr:uid="{55F0D264-38DA-4B49-8586-C2DB7F473534}"/>
    <cellStyle name="%20 - Vurgu3 3 2 4 4 2" xfId="40351" xr:uid="{1073CEC5-A94A-43A7-8A98-A8258945136E}"/>
    <cellStyle name="%20 - Vurgu3 3 2 4 5" xfId="19857" xr:uid="{3E4D4C67-5899-436D-8CBD-651D740862D2}"/>
    <cellStyle name="%20 - Vurgu3 3 2 4 5 2" xfId="44082" xr:uid="{B6DCE769-702F-4DF2-9BB0-BDE6F4B54D63}"/>
    <cellStyle name="%20 - Vurgu3 3 2 4 6" xfId="25832" xr:uid="{0B81BD13-DC29-437E-8787-6018C71B1ED3}"/>
    <cellStyle name="%20 - Vurgu3 3 2 4 6 2" xfId="49956" xr:uid="{47C5AF44-3DC9-4207-A859-17BB630DCDBA}"/>
    <cellStyle name="%20 - Vurgu3 3 2 4 7" xfId="30589" xr:uid="{33106CC7-E3DA-48F8-B93A-BD0A8F0E9879}"/>
    <cellStyle name="%20 - Vurgu3 3 2 5" xfId="6814" xr:uid="{AC821CEA-C623-444C-A601-B812D5CDB688}"/>
    <cellStyle name="%20 - Vurgu3 3 2 5 2" xfId="24967" xr:uid="{930A3CA3-8D82-4BCF-9492-C73159E7EA4D}"/>
    <cellStyle name="%20 - Vurgu3 3 2 5 2 2" xfId="49101" xr:uid="{79AECE6B-D372-4031-99C6-A32DB37A4250}"/>
    <cellStyle name="%20 - Vurgu3 3 2 5 3" xfId="31751" xr:uid="{B45B89F9-8525-4C1A-9C08-C68F7C3202FE}"/>
    <cellStyle name="%20 - Vurgu3 3 2 6" xfId="10264" xr:uid="{DD0D8909-6301-4535-9222-FCB557CE3579}"/>
    <cellStyle name="%20 - Vurgu3 3 2 6 2" xfId="34825" xr:uid="{FED2AC8D-5F71-4A2F-A6FF-53CAD61360BF}"/>
    <cellStyle name="%20 - Vurgu3 3 2 7" xfId="11551" xr:uid="{DF754394-3AF1-416E-A084-19828C5BF47F}"/>
    <cellStyle name="%20 - Vurgu3 3 2 7 2" xfId="35785" xr:uid="{CBF199EC-6417-491D-989E-1ED361CF2EC1}"/>
    <cellStyle name="%20 - Vurgu3 3 2 8" xfId="15264" xr:uid="{F20BDD5B-5737-40FA-9F2E-A5AB30E1682C}"/>
    <cellStyle name="%20 - Vurgu3 3 2 8 2" xfId="39496" xr:uid="{A4955EF4-2DAE-4198-9134-52430889D357}"/>
    <cellStyle name="%20 - Vurgu3 3 2 9" xfId="19001" xr:uid="{52D610AF-F555-4070-B21A-D04DDC3C481C}"/>
    <cellStyle name="%20 - Vurgu3 3 2 9 2" xfId="43227" xr:uid="{AC373310-1A07-4B06-98FC-11F555C66AB7}"/>
    <cellStyle name="%20 - Vurgu3 3 3" xfId="194" xr:uid="{00000000-0005-0000-0000-0000D1000000}"/>
    <cellStyle name="%20 - Vurgu3 3 3 10" xfId="28412" xr:uid="{34D3C1B2-2F30-4B2F-BC3B-FA9E48013369}"/>
    <cellStyle name="%20 - Vurgu3 3 3 2" xfId="3912" xr:uid="{3EEE27A1-9A15-4F92-AC4B-95E58EED486A}"/>
    <cellStyle name="%20 - Vurgu3 3 3 2 2" xfId="8095" xr:uid="{52AE47C9-42F8-4746-AC61-469E06CFF6FA}"/>
    <cellStyle name="%20 - Vurgu3 3 3 2 2 2" xfId="27688" xr:uid="{2CC1A6F7-E37F-4618-8445-5701002A3976}"/>
    <cellStyle name="%20 - Vurgu3 3 3 2 2 2 2" xfId="51805" xr:uid="{58535966-46F8-4A52-AF47-9D0E6DE71186}"/>
    <cellStyle name="%20 - Vurgu3 3 3 2 2 3" xfId="32923" xr:uid="{64AA2C3E-5821-47F8-97CF-3A2BAED2F5AC}"/>
    <cellStyle name="%20 - Vurgu3 3 3 2 3" xfId="14256" xr:uid="{8FAB48BE-ED5D-4B5B-9F70-E962B8EB0A41}"/>
    <cellStyle name="%20 - Vurgu3 3 3 2 3 2" xfId="38489" xr:uid="{2E5A080C-3C93-48C8-9872-AE77F5465F7F}"/>
    <cellStyle name="%20 - Vurgu3 3 3 2 4" xfId="17969" xr:uid="{2F9A4E40-256E-49E4-BFD9-B465F3A875B1}"/>
    <cellStyle name="%20 - Vurgu3 3 3 2 4 2" xfId="42200" xr:uid="{7EFDDC22-65EF-402D-BA26-00FC425E421A}"/>
    <cellStyle name="%20 - Vurgu3 3 3 2 5" xfId="21708" xr:uid="{88A27075-AC84-4505-8F77-E2C59BEFF4B3}"/>
    <cellStyle name="%20 - Vurgu3 3 3 2 5 2" xfId="45931" xr:uid="{EE58CB9C-9D8C-4F8F-9D84-6536FC6F7A02}"/>
    <cellStyle name="%20 - Vurgu3 3 3 2 6" xfId="23728" xr:uid="{6D171E4C-6508-479C-AD83-9AA2FBA2B57F}"/>
    <cellStyle name="%20 - Vurgu3 3 3 2 6 2" xfId="47930" xr:uid="{472FDBA8-1B99-446D-A99C-807EBD5B1343}"/>
    <cellStyle name="%20 - Vurgu3 3 3 2 7" xfId="29552" xr:uid="{2A2C9B1E-1732-4427-ACF8-3EE4B6AE1F19}"/>
    <cellStyle name="%20 - Vurgu3 3 3 3" xfId="5585" xr:uid="{9C66C709-9EAB-4EA1-B00C-B4A6C751F4F3}"/>
    <cellStyle name="%20 - Vurgu3 3 3 3 2" xfId="9402" xr:uid="{2E3B79C0-49B0-4B6F-B276-E70EFF7F6272}"/>
    <cellStyle name="%20 - Vurgu3 3 3 3 2 2" xfId="34028" xr:uid="{EB11CCF3-D87A-48A2-A2DD-9541AC5DF11C}"/>
    <cellStyle name="%20 - Vurgu3 3 3 3 3" xfId="13064" xr:uid="{2D92EB98-2043-47DF-BFCC-1AB8237291F9}"/>
    <cellStyle name="%20 - Vurgu3 3 3 3 3 2" xfId="37297" xr:uid="{565FDF0B-65E4-4785-AAD2-92DD16EDDB56}"/>
    <cellStyle name="%20 - Vurgu3 3 3 3 4" xfId="16777" xr:uid="{DA712A9E-E1D3-40C7-A680-E0E645BA171B}"/>
    <cellStyle name="%20 - Vurgu3 3 3 3 4 2" xfId="41008" xr:uid="{D2610A57-AF3F-4253-AFE5-58A69DD2FD0B}"/>
    <cellStyle name="%20 - Vurgu3 3 3 3 5" xfId="20516" xr:uid="{37428A07-5637-4269-B3D5-EFCE76B7A788}"/>
    <cellStyle name="%20 - Vurgu3 3 3 3 5 2" xfId="44739" xr:uid="{BD461F06-41AD-4A7B-A00C-8C48B93C4B28}"/>
    <cellStyle name="%20 - Vurgu3 3 3 3 6" xfId="26494" xr:uid="{CC56EAEE-7265-4FAC-ACCA-CD21EB0E6256}"/>
    <cellStyle name="%20 - Vurgu3 3 3 3 6 2" xfId="50613" xr:uid="{055E20DC-2F39-4E87-9675-66E94878B0C1}"/>
    <cellStyle name="%20 - Vurgu3 3 3 3 7" xfId="30591" xr:uid="{C6CE2ED9-985D-49F6-BDBE-8CDF6110CB3D}"/>
    <cellStyle name="%20 - Vurgu3 3 3 4" xfId="6942" xr:uid="{A29E3028-2BF2-41F1-963E-127738E502E2}"/>
    <cellStyle name="%20 - Vurgu3 3 3 4 2" xfId="25091" xr:uid="{A58A7897-D70B-4139-A952-3506E4507EA7}"/>
    <cellStyle name="%20 - Vurgu3 3 3 4 2 2" xfId="49225" xr:uid="{0D86CD30-66EB-4015-843E-4F9E3850DFDA}"/>
    <cellStyle name="%20 - Vurgu3 3 3 4 3" xfId="31875" xr:uid="{28F7FF0F-3B31-40ED-B4DA-638070E21CCD}"/>
    <cellStyle name="%20 - Vurgu3 3 3 5" xfId="10265" xr:uid="{92E59506-5B3C-44F7-B364-1D12A2DEDB42}"/>
    <cellStyle name="%20 - Vurgu3 3 3 5 2" xfId="34826" xr:uid="{D7362365-7104-4B23-8AAD-F254F5B16900}"/>
    <cellStyle name="%20 - Vurgu3 3 3 6" xfId="11675" xr:uid="{1BB2B6C2-BC2C-4A0A-B4B0-179087931D32}"/>
    <cellStyle name="%20 - Vurgu3 3 3 6 2" xfId="35909" xr:uid="{3B85B629-FA1B-40DA-9E61-3AA6A90A998D}"/>
    <cellStyle name="%20 - Vurgu3 3 3 7" xfId="15388" xr:uid="{1EA506A8-9647-4AF7-AE4F-DCAEF6C20B3E}"/>
    <cellStyle name="%20 - Vurgu3 3 3 7 2" xfId="39620" xr:uid="{1F0222AC-1F7C-4F7B-9FFA-4FA9E236E54E}"/>
    <cellStyle name="%20 - Vurgu3 3 3 8" xfId="19125" xr:uid="{03BB6D0B-8BFE-4056-B112-5D1F23E0F76D}"/>
    <cellStyle name="%20 - Vurgu3 3 3 8 2" xfId="43351" xr:uid="{EE76A162-5E2E-49DC-BABF-9C5D646D5981}"/>
    <cellStyle name="%20 - Vurgu3 3 3 9" xfId="22678" xr:uid="{77FCA2DB-2EA6-4D40-B0F0-4776AFE376D8}"/>
    <cellStyle name="%20 - Vurgu3 3 3 9 2" xfId="46880" xr:uid="{745CEC63-6C85-4D08-ADD5-BBD3141518CB}"/>
    <cellStyle name="%20 - Vurgu3 3 4" xfId="195" xr:uid="{00000000-0005-0000-0000-0000D2000000}"/>
    <cellStyle name="%20 - Vurgu3 3 4 10" xfId="28413" xr:uid="{2AE2171C-324A-4373-9252-93478C611EB9}"/>
    <cellStyle name="%20 - Vurgu3 3 4 2" xfId="3913" xr:uid="{8CB87255-829F-4FC4-A634-150F6C1A70D6}"/>
    <cellStyle name="%20 - Vurgu3 3 4 2 2" xfId="8226" xr:uid="{E05B9447-1625-43D6-BDCB-0AEED0BEDE03}"/>
    <cellStyle name="%20 - Vurgu3 3 4 2 2 2" xfId="27815" xr:uid="{838F7AE6-4A07-4ECA-92FC-DCCC635C8373}"/>
    <cellStyle name="%20 - Vurgu3 3 4 2 2 2 2" xfId="51932" xr:uid="{DAAEC981-F920-44DB-9909-0E2BC8B931A2}"/>
    <cellStyle name="%20 - Vurgu3 3 4 2 2 3" xfId="33050" xr:uid="{4DD31157-4218-4D85-8BF0-5C7EF886A767}"/>
    <cellStyle name="%20 - Vurgu3 3 4 2 3" xfId="14383" xr:uid="{407656D1-5FEE-47FB-96E7-5E1AD0A9ED62}"/>
    <cellStyle name="%20 - Vurgu3 3 4 2 3 2" xfId="38616" xr:uid="{EAC47C9E-436E-4C65-A622-ACD22DB58A0D}"/>
    <cellStyle name="%20 - Vurgu3 3 4 2 4" xfId="18096" xr:uid="{A49AC63A-8913-4AE3-87E5-7CB8A6B1014F}"/>
    <cellStyle name="%20 - Vurgu3 3 4 2 4 2" xfId="42327" xr:uid="{24B2A42F-32A9-46C2-9586-08D54E9D8F18}"/>
    <cellStyle name="%20 - Vurgu3 3 4 2 5" xfId="21835" xr:uid="{3A9BD833-1ECF-4D53-BF45-0DB3AB741730}"/>
    <cellStyle name="%20 - Vurgu3 3 4 2 5 2" xfId="46058" xr:uid="{FDEEA062-3AD7-4164-A73C-DBB116B86760}"/>
    <cellStyle name="%20 - Vurgu3 3 4 2 6" xfId="23855" xr:uid="{369073E8-B8CA-4A66-B4CB-79EAC6040C73}"/>
    <cellStyle name="%20 - Vurgu3 3 4 2 6 2" xfId="48057" xr:uid="{6E5D49A4-273D-480A-B38A-6B51756FF953}"/>
    <cellStyle name="%20 - Vurgu3 3 4 2 7" xfId="29553" xr:uid="{1BD744EB-5765-4D29-8197-79B382882C40}"/>
    <cellStyle name="%20 - Vurgu3 3 4 3" xfId="5586" xr:uid="{5C7DEFD9-16A5-4411-A71D-FFEACD25665D}"/>
    <cellStyle name="%20 - Vurgu3 3 4 3 2" xfId="9451" xr:uid="{10F241AF-B98A-4DF0-9981-48E2244944CC}"/>
    <cellStyle name="%20 - Vurgu3 3 4 3 2 2" xfId="34076" xr:uid="{69952BA2-5C0A-441D-BBB4-53BF6941B413}"/>
    <cellStyle name="%20 - Vurgu3 3 4 3 3" xfId="13191" xr:uid="{B17E67C7-803D-4B68-A28E-EE1D413A7753}"/>
    <cellStyle name="%20 - Vurgu3 3 4 3 3 2" xfId="37424" xr:uid="{87C83C43-6344-4576-A7D2-B49C18F29BCF}"/>
    <cellStyle name="%20 - Vurgu3 3 4 3 4" xfId="16904" xr:uid="{5C037E50-3EDA-4527-A07C-CAA2CE7244DE}"/>
    <cellStyle name="%20 - Vurgu3 3 4 3 4 2" xfId="41135" xr:uid="{48B0481E-0CB5-425E-BDB2-A8ED2FD12BB7}"/>
    <cellStyle name="%20 - Vurgu3 3 4 3 5" xfId="20643" xr:uid="{8C718DC3-2940-43E5-8311-1A360128E3AD}"/>
    <cellStyle name="%20 - Vurgu3 3 4 3 5 2" xfId="44866" xr:uid="{F112ED76-87AA-45D8-812E-F030C8382659}"/>
    <cellStyle name="%20 - Vurgu3 3 4 3 6" xfId="26621" xr:uid="{EF2C1325-C28E-4699-8B62-E8EFF7FD1205}"/>
    <cellStyle name="%20 - Vurgu3 3 4 3 6 2" xfId="50740" xr:uid="{603C41C8-54F8-4ED2-9089-B74493E3106A}"/>
    <cellStyle name="%20 - Vurgu3 3 4 3 7" xfId="30592" xr:uid="{3FE7A648-AC01-4C64-A74E-15AF35C52F08}"/>
    <cellStyle name="%20 - Vurgu3 3 4 4" xfId="7078" xr:uid="{227CEC38-F85B-4FB5-AE5C-D11CA99FE5D2}"/>
    <cellStyle name="%20 - Vurgu3 3 4 4 2" xfId="25218" xr:uid="{FABB7AAA-39AE-4B16-97C5-BAB83CAE9B23}"/>
    <cellStyle name="%20 - Vurgu3 3 4 4 2 2" xfId="49352" xr:uid="{B83FC03B-9E96-4ECA-B0F1-DADAA3F8E629}"/>
    <cellStyle name="%20 - Vurgu3 3 4 4 3" xfId="32002" xr:uid="{6F63CB4C-45D5-4212-8B39-E345213FFE42}"/>
    <cellStyle name="%20 - Vurgu3 3 4 5" xfId="10266" xr:uid="{2236D7BE-0148-48D7-9486-02654C36CE67}"/>
    <cellStyle name="%20 - Vurgu3 3 4 5 2" xfId="34827" xr:uid="{E3A7014F-CD8A-48BD-A7C9-7F7EBF6BBEF4}"/>
    <cellStyle name="%20 - Vurgu3 3 4 6" xfId="11802" xr:uid="{048CBB45-9CB2-4DD0-8C36-612C5FA09592}"/>
    <cellStyle name="%20 - Vurgu3 3 4 6 2" xfId="36036" xr:uid="{A354C1BC-B4BA-4661-9D87-83714BE326B0}"/>
    <cellStyle name="%20 - Vurgu3 3 4 7" xfId="15515" xr:uid="{844C5F21-F26D-421D-9E92-DC797802E0FB}"/>
    <cellStyle name="%20 - Vurgu3 3 4 7 2" xfId="39747" xr:uid="{F16A8969-7D18-48E2-B709-AEEDA0998809}"/>
    <cellStyle name="%20 - Vurgu3 3 4 8" xfId="19252" xr:uid="{ACF6D832-CE09-4756-B2D0-D18D51173D41}"/>
    <cellStyle name="%20 - Vurgu3 3 4 8 2" xfId="43478" xr:uid="{591362CB-0FAF-4E4D-976A-87F524BC3D0D}"/>
    <cellStyle name="%20 - Vurgu3 3 4 9" xfId="22805" xr:uid="{3275C782-D6B5-4661-8A1F-6CC41F16697C}"/>
    <cellStyle name="%20 - Vurgu3 3 4 9 2" xfId="47007" xr:uid="{5EAAA97E-9A82-44DA-8D27-A3CD9FC0EAD3}"/>
    <cellStyle name="%20 - Vurgu3 3 5" xfId="196" xr:uid="{00000000-0005-0000-0000-0000D3000000}"/>
    <cellStyle name="%20 - Vurgu3 3 5 2" xfId="3914" xr:uid="{B11B1372-E1E4-44B8-A957-238791F49BA8}"/>
    <cellStyle name="%20 - Vurgu3 3 5 2 2" xfId="8356" xr:uid="{5FC411D7-3796-4F83-A034-32A4E66263FF}"/>
    <cellStyle name="%20 - Vurgu3 3 5 2 2 2" xfId="27942" xr:uid="{7D60FDA0-F933-4255-9116-BB56B24D36F9}"/>
    <cellStyle name="%20 - Vurgu3 3 5 2 2 2 2" xfId="52059" xr:uid="{8D9BF5D8-23B9-4183-978F-9C85C5490AAA}"/>
    <cellStyle name="%20 - Vurgu3 3 5 2 2 3" xfId="33177" xr:uid="{5AD051BB-0E32-49F0-AB21-D2FB4BF2AA23}"/>
    <cellStyle name="%20 - Vurgu3 3 5 2 3" xfId="14510" xr:uid="{F04A5438-FDDF-493B-8189-D36C62306B7C}"/>
    <cellStyle name="%20 - Vurgu3 3 5 2 3 2" xfId="38743" xr:uid="{D1AB8727-2F48-444F-93B6-0E2494284D47}"/>
    <cellStyle name="%20 - Vurgu3 3 5 2 4" xfId="18223" xr:uid="{854842B7-42FD-48DE-B6A5-C5F30836346A}"/>
    <cellStyle name="%20 - Vurgu3 3 5 2 4 2" xfId="42454" xr:uid="{59384874-5A47-42AC-86FE-288DD5F3657F}"/>
    <cellStyle name="%20 - Vurgu3 3 5 2 5" xfId="21962" xr:uid="{00AFA2B8-3191-4417-964C-616930ACF47C}"/>
    <cellStyle name="%20 - Vurgu3 3 5 2 5 2" xfId="46185" xr:uid="{3786B87F-D286-4044-BD63-6ABDBA858D29}"/>
    <cellStyle name="%20 - Vurgu3 3 5 2 6" xfId="23982" xr:uid="{A7CB3593-F84E-49C1-9788-7A5C774F67AF}"/>
    <cellStyle name="%20 - Vurgu3 3 5 2 6 2" xfId="48184" xr:uid="{649E282D-D5A9-4781-9880-B124923BC00C}"/>
    <cellStyle name="%20 - Vurgu3 3 5 2 7" xfId="29554" xr:uid="{08A119E4-D7AF-444B-822D-20C1469643A7}"/>
    <cellStyle name="%20 - Vurgu3 3 5 3" xfId="5587" xr:uid="{EBB9AEEB-8E30-49C7-B95D-AADAD91261B4}"/>
    <cellStyle name="%20 - Vurgu3 3 5 3 2" xfId="9530" xr:uid="{7E5C0C23-6F7A-4352-865E-BE4D86CFA258}"/>
    <cellStyle name="%20 - Vurgu3 3 5 3 2 2" xfId="34155" xr:uid="{9AC38A1E-4C07-4AB7-85FA-D78C17AD4A93}"/>
    <cellStyle name="%20 - Vurgu3 3 5 3 3" xfId="13318" xr:uid="{FEAA39FA-3E70-444A-8412-5418F8F0CED1}"/>
    <cellStyle name="%20 - Vurgu3 3 5 3 3 2" xfId="37551" xr:uid="{D97CA595-35CD-4DFE-902D-5498CE2549E6}"/>
    <cellStyle name="%20 - Vurgu3 3 5 3 4" xfId="17031" xr:uid="{E1B4F5EA-ED76-4B77-91B2-C23ADABC212E}"/>
    <cellStyle name="%20 - Vurgu3 3 5 3 4 2" xfId="41262" xr:uid="{55E54DAD-D0F1-4A07-A497-3F37C850F049}"/>
    <cellStyle name="%20 - Vurgu3 3 5 3 5" xfId="20770" xr:uid="{583AD860-807C-477F-A649-73454D7074E1}"/>
    <cellStyle name="%20 - Vurgu3 3 5 3 5 2" xfId="44993" xr:uid="{6E600B8F-5D7D-44D6-BE96-56267496DF19}"/>
    <cellStyle name="%20 - Vurgu3 3 5 3 6" xfId="26748" xr:uid="{57C5E5DA-D2F5-4057-A0AC-198D84844D31}"/>
    <cellStyle name="%20 - Vurgu3 3 5 3 6 2" xfId="50867" xr:uid="{80562CA1-D25E-48CC-9114-C3478BA4D9E1}"/>
    <cellStyle name="%20 - Vurgu3 3 5 3 7" xfId="30593" xr:uid="{B590B76D-EF82-487F-9B6E-66F0171D4BD8}"/>
    <cellStyle name="%20 - Vurgu3 3 5 4" xfId="7206" xr:uid="{2492CD30-208F-4F55-8D40-E62EBAB24FDF}"/>
    <cellStyle name="%20 - Vurgu3 3 5 4 2" xfId="25345" xr:uid="{07D4B578-B411-4A8C-9991-1BA6F0B03BE9}"/>
    <cellStyle name="%20 - Vurgu3 3 5 4 2 2" xfId="49479" xr:uid="{3FE59BD3-91B9-4168-A5E8-CD84255A4C51}"/>
    <cellStyle name="%20 - Vurgu3 3 5 4 3" xfId="32129" xr:uid="{9A6B99A7-8494-4A69-9337-3FA417BD2D19}"/>
    <cellStyle name="%20 - Vurgu3 3 5 5" xfId="11929" xr:uid="{5EBB57F0-BED3-4FAC-9C31-DC8809819EBE}"/>
    <cellStyle name="%20 - Vurgu3 3 5 5 2" xfId="36163" xr:uid="{D44C0DB1-C56F-4EFB-962A-9544021AC231}"/>
    <cellStyle name="%20 - Vurgu3 3 5 6" xfId="15642" xr:uid="{BFE74E9F-5DF9-4D3F-9ACA-8CECD3D8060D}"/>
    <cellStyle name="%20 - Vurgu3 3 5 6 2" xfId="39874" xr:uid="{7FF1018A-8488-4DA1-A769-180F6A5890EA}"/>
    <cellStyle name="%20 - Vurgu3 3 5 7" xfId="19379" xr:uid="{30D2D164-42B7-4853-81F4-BB6E53D8FFDD}"/>
    <cellStyle name="%20 - Vurgu3 3 5 7 2" xfId="43605" xr:uid="{66F602AB-5350-47A7-84AC-985769C4C59B}"/>
    <cellStyle name="%20 - Vurgu3 3 5 8" xfId="22932" xr:uid="{D84FEDEB-E620-4BEA-87E4-600F627DD544}"/>
    <cellStyle name="%20 - Vurgu3 3 5 8 2" xfId="47134" xr:uid="{C06EBAFB-F224-49C8-83F0-D5B4B05CB768}"/>
    <cellStyle name="%20 - Vurgu3 3 5 9" xfId="28414" xr:uid="{746F7588-797B-4691-96ED-F06317E730D2}"/>
    <cellStyle name="%20 - Vurgu3 3 6" xfId="197" xr:uid="{00000000-0005-0000-0000-0000D4000000}"/>
    <cellStyle name="%20 - Vurgu3 3 6 2" xfId="3915" xr:uid="{E7106BD2-0B56-4498-AEB5-24EFBB6712C3}"/>
    <cellStyle name="%20 - Vurgu3 3 6 2 2" xfId="8488" xr:uid="{079DECDF-B6B2-4B72-B5B4-0A4AF9F09A03}"/>
    <cellStyle name="%20 - Vurgu3 3 6 2 2 2" xfId="28069" xr:uid="{F6424413-44C3-4655-8C66-5D8A89DCCBBF}"/>
    <cellStyle name="%20 - Vurgu3 3 6 2 2 2 2" xfId="52186" xr:uid="{5B0D8E4B-E21C-4C13-BDB1-FFC30BECE66A}"/>
    <cellStyle name="%20 - Vurgu3 3 6 2 2 3" xfId="33304" xr:uid="{5DFD7BDD-5676-4879-9696-D40AE75D0E44}"/>
    <cellStyle name="%20 - Vurgu3 3 6 2 3" xfId="14637" xr:uid="{24F0960B-E967-41C1-84C0-1C881DD372EE}"/>
    <cellStyle name="%20 - Vurgu3 3 6 2 3 2" xfId="38870" xr:uid="{DFCF96DB-4D4A-499A-B0BC-7FA621591DEA}"/>
    <cellStyle name="%20 - Vurgu3 3 6 2 4" xfId="18350" xr:uid="{E1F7146B-70D3-4FB7-8CF4-98DCB3F95260}"/>
    <cellStyle name="%20 - Vurgu3 3 6 2 4 2" xfId="42581" xr:uid="{EC466CE0-9E2A-4B14-98AD-B6A5D27D60FA}"/>
    <cellStyle name="%20 - Vurgu3 3 6 2 5" xfId="22089" xr:uid="{37E0811D-6119-4030-9C2A-BD16EAC5CB76}"/>
    <cellStyle name="%20 - Vurgu3 3 6 2 5 2" xfId="46312" xr:uid="{335904F5-047D-4C2E-83D2-FFEB24B2D48B}"/>
    <cellStyle name="%20 - Vurgu3 3 6 2 6" xfId="24109" xr:uid="{7D54D4AE-5FC8-4A0E-971B-F8F54E0F1BF8}"/>
    <cellStyle name="%20 - Vurgu3 3 6 2 6 2" xfId="48311" xr:uid="{7C8F8CDC-6111-47D7-B973-C13553C750BB}"/>
    <cellStyle name="%20 - Vurgu3 3 6 2 7" xfId="29555" xr:uid="{F6D43C85-7823-47E4-BFD6-12C4B2FA18E2}"/>
    <cellStyle name="%20 - Vurgu3 3 6 3" xfId="5588" xr:uid="{E70CC6FB-1A66-4CBE-8CEA-4E9C376E6BDE}"/>
    <cellStyle name="%20 - Vurgu3 3 6 3 2" xfId="9610" xr:uid="{06DC2A99-950A-4DA3-8CE5-3CDA05339D13}"/>
    <cellStyle name="%20 - Vurgu3 3 6 3 2 2" xfId="34235" xr:uid="{5FE9C832-8FB7-4875-9EFC-72426C5B2BC6}"/>
    <cellStyle name="%20 - Vurgu3 3 6 3 3" xfId="13445" xr:uid="{159EA726-D18C-4AB4-8C3F-A9EE98311E79}"/>
    <cellStyle name="%20 - Vurgu3 3 6 3 3 2" xfId="37678" xr:uid="{3C67EBCA-4BF1-4EC0-9B49-7183C3955348}"/>
    <cellStyle name="%20 - Vurgu3 3 6 3 4" xfId="17158" xr:uid="{47086465-0DF5-4F86-8C96-494A49AD1500}"/>
    <cellStyle name="%20 - Vurgu3 3 6 3 4 2" xfId="41389" xr:uid="{54708C7A-4C48-4527-A001-F522B0B0C751}"/>
    <cellStyle name="%20 - Vurgu3 3 6 3 5" xfId="20897" xr:uid="{BFC2ED2B-0F68-49E3-A04C-93DA456944DD}"/>
    <cellStyle name="%20 - Vurgu3 3 6 3 5 2" xfId="45120" xr:uid="{9DD79B0B-F953-4AE1-B6D3-06857D0977F8}"/>
    <cellStyle name="%20 - Vurgu3 3 6 3 6" xfId="26875" xr:uid="{CC443098-1D0D-4B9E-B6C5-EE1D99AA06D3}"/>
    <cellStyle name="%20 - Vurgu3 3 6 3 6 2" xfId="50994" xr:uid="{60FF39FB-E338-4352-921C-45078D14C779}"/>
    <cellStyle name="%20 - Vurgu3 3 6 3 7" xfId="30594" xr:uid="{E43FCB6D-5FDB-48BD-8B6F-E9F0DCEC3EEF}"/>
    <cellStyle name="%20 - Vurgu3 3 6 4" xfId="7340" xr:uid="{B68CF9E9-EDD7-47DB-953B-0138CC58FFBA}"/>
    <cellStyle name="%20 - Vurgu3 3 6 4 2" xfId="25472" xr:uid="{8B55E6F5-865F-4CF1-AD42-7AB155DD5ECD}"/>
    <cellStyle name="%20 - Vurgu3 3 6 4 2 2" xfId="49606" xr:uid="{FFC86E13-5958-40D1-9C0A-C375A3E68497}"/>
    <cellStyle name="%20 - Vurgu3 3 6 4 3" xfId="32256" xr:uid="{A4E0921E-5DAC-4053-8DD9-EFF220F8D472}"/>
    <cellStyle name="%20 - Vurgu3 3 6 5" xfId="12056" xr:uid="{6414C392-B651-4541-B345-7695D35ECF31}"/>
    <cellStyle name="%20 - Vurgu3 3 6 5 2" xfId="36290" xr:uid="{AA4F4A24-9772-4CA7-83EF-86D7A3DF5E41}"/>
    <cellStyle name="%20 - Vurgu3 3 6 6" xfId="15769" xr:uid="{62A47CC4-ACE7-40AD-8612-19074E03BE75}"/>
    <cellStyle name="%20 - Vurgu3 3 6 6 2" xfId="40001" xr:uid="{2CEA52B6-64F5-4B1B-B3C6-BDA0B5F9C6A2}"/>
    <cellStyle name="%20 - Vurgu3 3 6 7" xfId="19506" xr:uid="{4C57C323-A349-4DCA-BA71-51296470BBDE}"/>
    <cellStyle name="%20 - Vurgu3 3 6 7 2" xfId="43732" xr:uid="{49E4A0FF-291F-4031-A887-E62C55A5D569}"/>
    <cellStyle name="%20 - Vurgu3 3 6 8" xfId="23059" xr:uid="{BCA6204A-5AB4-4408-B1BF-C335AB0D72D1}"/>
    <cellStyle name="%20 - Vurgu3 3 6 8 2" xfId="47261" xr:uid="{27229E70-AFE1-46FC-9F65-61E5A46F2D5E}"/>
    <cellStyle name="%20 - Vurgu3 3 6 9" xfId="28415" xr:uid="{34FE6DAB-813C-4C20-B610-E8FAFC1BE644}"/>
    <cellStyle name="%20 - Vurgu3 3 7" xfId="3551" xr:uid="{00000000-0005-0000-0000-0000D5000000}"/>
    <cellStyle name="%20 - Vurgu3 3 7 2" xfId="3916" xr:uid="{8C02AA29-13B3-44BE-8C11-9116E8D60C6E}"/>
    <cellStyle name="%20 - Vurgu3 3 7 2 2" xfId="9963" xr:uid="{1084EADC-9A5D-409F-8512-08EA950E4B2B}"/>
    <cellStyle name="%20 - Vurgu3 3 7 2 2 2" xfId="34557" xr:uid="{24B9AD20-D7CF-46F4-A17A-974372DEC1F4}"/>
    <cellStyle name="%20 - Vurgu3 3 7 2 3" xfId="13935" xr:uid="{54CA3B7B-10E5-4878-A76E-57A35B7A47DF}"/>
    <cellStyle name="%20 - Vurgu3 3 7 2 3 2" xfId="38168" xr:uid="{3EAC5E2F-1C92-46B8-B7F8-B30A24286225}"/>
    <cellStyle name="%20 - Vurgu3 3 7 2 4" xfId="17648" xr:uid="{7C0B025E-B305-4653-8F52-6E3DB78EB6CF}"/>
    <cellStyle name="%20 - Vurgu3 3 7 2 4 2" xfId="41879" xr:uid="{0094A689-C196-4CEF-AC84-BD36AB2EFAEB}"/>
    <cellStyle name="%20 - Vurgu3 3 7 2 5" xfId="21387" xr:uid="{9D5267F7-2E56-47AC-8821-B5A3FE7BBE9A}"/>
    <cellStyle name="%20 - Vurgu3 3 7 2 5 2" xfId="45610" xr:uid="{E00694A0-5A93-4543-855F-E9BD906C08EE}"/>
    <cellStyle name="%20 - Vurgu3 3 7 2 6" xfId="27367" xr:uid="{F18AF694-0916-484D-B504-61AD09C18097}"/>
    <cellStyle name="%20 - Vurgu3 3 7 2 6 2" xfId="51484" xr:uid="{55635467-F061-4E5C-92A0-D549D02E9FDF}"/>
    <cellStyle name="%20 - Vurgu3 3 7 2 7" xfId="29556" xr:uid="{A850D8A5-641A-42D8-9F08-BB4256E0236A}"/>
    <cellStyle name="%20 - Vurgu3 3 7 3" xfId="5589" xr:uid="{E433168A-14D4-41FD-AA2A-3A68255CCA46}"/>
    <cellStyle name="%20 - Vurgu3 3 7 3 2" xfId="9243" xr:uid="{8E6897D0-1FE6-4D69-8CC4-042E9E5A599F}"/>
    <cellStyle name="%20 - Vurgu3 3 7 3 2 2" xfId="33882" xr:uid="{3DAB1B2D-6A71-492A-A63D-A8B06743CDAE}"/>
    <cellStyle name="%20 - Vurgu3 3 7 3 3" xfId="12763" xr:uid="{E52C4C11-392E-47E8-A740-D565DBAB4332}"/>
    <cellStyle name="%20 - Vurgu3 3 7 3 3 2" xfId="36996" xr:uid="{0A193814-35EB-4A67-9D90-F603C4C2A9DC}"/>
    <cellStyle name="%20 - Vurgu3 3 7 3 4" xfId="16476" xr:uid="{3C9E7D08-F9D3-4312-8795-6A23F0840583}"/>
    <cellStyle name="%20 - Vurgu3 3 7 3 4 2" xfId="40707" xr:uid="{97ABEA89-577C-42E9-AA6B-7A196CD58418}"/>
    <cellStyle name="%20 - Vurgu3 3 7 3 5" xfId="20215" xr:uid="{A4F66943-5E83-4218-8520-FF5EAF7A0FD8}"/>
    <cellStyle name="%20 - Vurgu3 3 7 3 5 2" xfId="44438" xr:uid="{925F7965-B5BC-4E1B-BFF5-2DA56CDE5D1A}"/>
    <cellStyle name="%20 - Vurgu3 3 7 3 6" xfId="26192" xr:uid="{0C693C48-DB44-42E2-87A1-712B30B418D3}"/>
    <cellStyle name="%20 - Vurgu3 3 7 3 6 2" xfId="50312" xr:uid="{058B61E3-008B-4D7A-B2AD-51C8E870E896}"/>
    <cellStyle name="%20 - Vurgu3 3 7 3 7" xfId="30595" xr:uid="{3C947CD6-C31A-4807-B0E9-556853306977}"/>
    <cellStyle name="%20 - Vurgu3 3 7 4" xfId="7724" xr:uid="{34E68530-C988-4C38-9563-F431D7AB5CCA}"/>
    <cellStyle name="%20 - Vurgu3 3 7 4 2" xfId="24768" xr:uid="{83F18AC0-E6AE-4905-8B3B-765C335DB626}"/>
    <cellStyle name="%20 - Vurgu3 3 7 4 2 2" xfId="48902" xr:uid="{197F03A9-6B40-4943-A85D-CC5C124B1C0A}"/>
    <cellStyle name="%20 - Vurgu3 3 7 4 3" xfId="32602" xr:uid="{1AAC4460-7A8D-4E61-9A0C-10A08ED412D8}"/>
    <cellStyle name="%20 - Vurgu3 3 7 5" xfId="11350" xr:uid="{3066845A-DD02-4605-88E8-7932DE879142}"/>
    <cellStyle name="%20 - Vurgu3 3 7 5 2" xfId="35584" xr:uid="{7722996F-6043-4A1D-943F-7E5666E3D4F0}"/>
    <cellStyle name="%20 - Vurgu3 3 7 6" xfId="15063" xr:uid="{AED5674D-4896-4709-B150-EF77530F29E3}"/>
    <cellStyle name="%20 - Vurgu3 3 7 6 2" xfId="39295" xr:uid="{FBDF5670-9382-44AE-876B-D0D64754C765}"/>
    <cellStyle name="%20 - Vurgu3 3 7 7" xfId="18798" xr:uid="{94D36F6C-B1E4-4AD1-80AA-9829244EFA24}"/>
    <cellStyle name="%20 - Vurgu3 3 7 7 2" xfId="43024" xr:uid="{A31CCD67-7647-4DB0-AC8F-A03D7D857E2F}"/>
    <cellStyle name="%20 - Vurgu3 3 7 8" xfId="23406" xr:uid="{1FFBBDF0-176B-48CE-B082-8F9971BAE73F}"/>
    <cellStyle name="%20 - Vurgu3 3 7 8 2" xfId="47608" xr:uid="{D5E51336-251C-4D45-8E67-346F3B495234}"/>
    <cellStyle name="%20 - Vurgu3 3 7 9" xfId="29323" xr:uid="{43BFB12F-3EF1-4BBD-B756-4384E3065273}"/>
    <cellStyle name="%20 - Vurgu3 3 8" xfId="3909" xr:uid="{34D60393-12AB-4D2A-BD1B-336C73975F27}"/>
    <cellStyle name="%20 - Vurgu3 3 8 2" xfId="7505" xr:uid="{2CBB9CCB-7B07-4528-9CD1-7A5A4C5BDC07}"/>
    <cellStyle name="%20 - Vurgu3 3 8 2 2" xfId="25669" xr:uid="{76C84EAF-CA54-4128-8EFE-EB5EA5C2135E}"/>
    <cellStyle name="%20 - Vurgu3 3 8 2 2 2" xfId="49798" xr:uid="{F8C9BC10-D2AB-415C-845C-159F0157BBDC}"/>
    <cellStyle name="%20 - Vurgu3 3 8 2 3" xfId="32416" xr:uid="{2F56CB01-6422-4F01-8B2D-7594856E99E5}"/>
    <cellStyle name="%20 - Vurgu3 3 8 3" xfId="12248" xr:uid="{34C99C69-F97B-4CA9-A96E-BFDC5E576DAC}"/>
    <cellStyle name="%20 - Vurgu3 3 8 3 2" xfId="36482" xr:uid="{17A363E8-61C6-4D72-9A1C-83390E75BA7F}"/>
    <cellStyle name="%20 - Vurgu3 3 8 4" xfId="15961" xr:uid="{7BBA59B1-5EA0-4064-87D2-487D80C4FF27}"/>
    <cellStyle name="%20 - Vurgu3 3 8 4 2" xfId="40193" xr:uid="{F4FD2146-B8E1-4544-B75E-1D27E349E3A1}"/>
    <cellStyle name="%20 - Vurgu3 3 8 5" xfId="19698" xr:uid="{453CA90C-0C1C-4A23-9571-E7FEB4E707B9}"/>
    <cellStyle name="%20 - Vurgu3 3 8 5 2" xfId="43924" xr:uid="{8EAE513D-1C49-478B-9B66-DC07ADB3EB7D}"/>
    <cellStyle name="%20 - Vurgu3 3 8 6" xfId="23219" xr:uid="{ACBD9A58-5A2F-487B-A9E8-277E6290D05C}"/>
    <cellStyle name="%20 - Vurgu3 3 8 6 2" xfId="47421" xr:uid="{6589FD0B-5CC2-4EF8-AD8E-5F62FD3A1C84}"/>
    <cellStyle name="%20 - Vurgu3 3 8 7" xfId="29549" xr:uid="{FF7889E4-CF18-4FDD-8A6E-A0AF46E53AE9}"/>
    <cellStyle name="%20 - Vurgu3 3 9" xfId="5582" xr:uid="{F9638487-9E7F-416D-9876-59857FA6F904}"/>
    <cellStyle name="%20 - Vurgu3 3 9 2" xfId="9865" xr:uid="{B53541A2-9D7A-400A-8973-BC381F511DDD}"/>
    <cellStyle name="%20 - Vurgu3 3 9 2 2" xfId="34465" xr:uid="{53B76139-A831-4224-A4F4-6B5FEDA13787}"/>
    <cellStyle name="%20 - Vurgu3 3 9 3" xfId="13752" xr:uid="{9B47B879-71FA-43A5-9211-58604A7122A4}"/>
    <cellStyle name="%20 - Vurgu3 3 9 3 2" xfId="37985" xr:uid="{8E80D901-077C-47EA-9E5A-39202F23BD3F}"/>
    <cellStyle name="%20 - Vurgu3 3 9 4" xfId="17465" xr:uid="{3612E6F4-C5D8-460E-8C21-E51CDAC56DD4}"/>
    <cellStyle name="%20 - Vurgu3 3 9 4 2" xfId="41696" xr:uid="{A5BCAB92-6CD8-4023-A3F8-EC3529BCA06C}"/>
    <cellStyle name="%20 - Vurgu3 3 9 5" xfId="21204" xr:uid="{022DC6E7-08B1-4D97-9960-992CAAFD5842}"/>
    <cellStyle name="%20 - Vurgu3 3 9 5 2" xfId="45427" xr:uid="{6709ED2B-F67A-4FAE-9E29-E2207AC98FA7}"/>
    <cellStyle name="%20 - Vurgu3 3 9 6" xfId="27184" xr:uid="{A9A99921-8C8C-418D-9310-756FEAF97862}"/>
    <cellStyle name="%20 - Vurgu3 3 9 6 2" xfId="51301" xr:uid="{27B50252-9DA3-4AC9-9509-34FB3F997B3D}"/>
    <cellStyle name="%20 - Vurgu3 3 9 7" xfId="30588" xr:uid="{4D64065B-05B7-498C-9D6F-4FBF5997D304}"/>
    <cellStyle name="%20 - Vurgu3 30" xfId="8783" xr:uid="{70826C34-8A85-4F1C-BDAD-53C2350E0B49}"/>
    <cellStyle name="%20 - Vurgu3 30 2" xfId="24364" xr:uid="{C8367392-C28F-43EA-BE80-1627B60EAFB9}"/>
    <cellStyle name="%20 - Vurgu3 30 2 2" xfId="48566" xr:uid="{8DBD4837-DEB5-4C4E-B73D-0AA9F849B17F}"/>
    <cellStyle name="%20 - Vurgu3 30 3" xfId="33559" xr:uid="{6F79E019-B10D-48D7-A512-2F650DCA583C}"/>
    <cellStyle name="%20 - Vurgu3 31" xfId="6518" xr:uid="{101DBD39-71D7-48FB-BD72-4D2588C3340E}"/>
    <cellStyle name="%20 - Vurgu3 31 2" xfId="24434" xr:uid="{274936FF-7CA9-49F7-8D9D-F44B4F1BFC9A}"/>
    <cellStyle name="%20 - Vurgu3 31 2 2" xfId="48618" xr:uid="{0B32E0EE-E5B2-46FD-A69D-3E2B495A9F4A}"/>
    <cellStyle name="%20 - Vurgu3 31 3" xfId="31522" xr:uid="{3635306F-51C6-415F-AEFF-8B200019E439}"/>
    <cellStyle name="%20 - Vurgu3 32" xfId="11077" xr:uid="{9C194F7B-2151-43FE-966E-A7EB346D7D94}"/>
    <cellStyle name="%20 - Vurgu3 32 2" xfId="24457" xr:uid="{B748522D-6F8C-4D96-AD48-2AC4942176C5}"/>
    <cellStyle name="%20 - Vurgu3 32 2 2" xfId="48634" xr:uid="{1644D643-DEBD-4867-89ED-2E540E9CCFF7}"/>
    <cellStyle name="%20 - Vurgu3 32 3" xfId="35318" xr:uid="{18872F7D-D504-4E89-9AE1-11500D1FDF23}"/>
    <cellStyle name="%20 - Vurgu3 33" xfId="11112" xr:uid="{6ABD565E-7E01-4D31-A6F9-A913DABEB4FA}"/>
    <cellStyle name="%20 - Vurgu3 33 2" xfId="24475" xr:uid="{8B29E9D6-4DA5-4CFD-8057-15855EC947E9}"/>
    <cellStyle name="%20 - Vurgu3 33 2 2" xfId="48650" xr:uid="{9C18CBAC-2C07-4BFC-8907-4A00665C881E}"/>
    <cellStyle name="%20 - Vurgu3 33 3" xfId="35346" xr:uid="{51791294-D273-44BC-BDB7-18F10032BC4E}"/>
    <cellStyle name="%20 - Vurgu3 34" xfId="14825" xr:uid="{2B6776F5-A724-42E3-93EB-BBF6F8EC0D6C}"/>
    <cellStyle name="%20 - Vurgu3 34 2" xfId="24493" xr:uid="{000A8E57-CFAC-44D0-B6C5-873442E49E53}"/>
    <cellStyle name="%20 - Vurgu3 34 2 2" xfId="48667" xr:uid="{0A360B3A-FEE1-43FD-878B-7E9FC0CA0162}"/>
    <cellStyle name="%20 - Vurgu3 34 3" xfId="39057" xr:uid="{F449DF29-B554-4DDE-9953-E548778263FC}"/>
    <cellStyle name="%20 - Vurgu3 35" xfId="18558" xr:uid="{E7907B1E-1F79-48E9-A25A-0EC2C6E38376}"/>
    <cellStyle name="%20 - Vurgu3 35 2" xfId="42784" xr:uid="{68A9B61D-6D25-431D-B8B6-6F0C87B940FF}"/>
    <cellStyle name="%20 - Vurgu3 36" xfId="22292" xr:uid="{DE088002-AC4C-4C35-B8D7-AA30AB1C5261}"/>
    <cellStyle name="%20 - Vurgu3 36 2" xfId="46510" xr:uid="{A7292CBC-5A01-4488-8B6B-9E4BDD8E6986}"/>
    <cellStyle name="%20 - Vurgu3 37" xfId="52375" xr:uid="{793BC2AA-0595-4765-8C99-00DC8F2C147C}"/>
    <cellStyle name="%20 - Vurgu3 4" xfId="198" xr:uid="{00000000-0005-0000-0000-0000D6000000}"/>
    <cellStyle name="%20 - Vurgu3 4 10" xfId="6583" xr:uid="{9D559753-43CF-4CA4-8927-8AC36287239C}"/>
    <cellStyle name="%20 - Vurgu3 4 10 2" xfId="31587" xr:uid="{EFA733E3-192B-49BA-AAFF-559B884437B4}"/>
    <cellStyle name="%20 - Vurgu3 4 11" xfId="10267" xr:uid="{67BA7A88-455C-4443-811E-3A31859C069B}"/>
    <cellStyle name="%20 - Vurgu3 4 11 2" xfId="34828" xr:uid="{502BD588-5F76-4EE9-A1F3-E5F6DD815F49}"/>
    <cellStyle name="%20 - Vurgu3 4 12" xfId="11176" xr:uid="{744D8640-FBEF-468C-BF4D-A0613A887C21}"/>
    <cellStyle name="%20 - Vurgu3 4 12 2" xfId="35410" xr:uid="{B9708B37-96E7-4936-9A7A-428CD87FFFB9}"/>
    <cellStyle name="%20 - Vurgu3 4 13" xfId="14889" xr:uid="{BDD42B32-1F0A-40AB-B53D-90C6E16BAF4A}"/>
    <cellStyle name="%20 - Vurgu3 4 13 2" xfId="39121" xr:uid="{AF1448F3-B4A3-48A1-AB6B-FC0DB5D0BF9D}"/>
    <cellStyle name="%20 - Vurgu3 4 14" xfId="18622" xr:uid="{DD493F50-74A7-4C21-94F6-169125EB9BC3}"/>
    <cellStyle name="%20 - Vurgu3 4 14 2" xfId="42848" xr:uid="{241EBE96-E388-436B-8207-8CB4CC4C99F9}"/>
    <cellStyle name="%20 - Vurgu3 4 15" xfId="22389" xr:uid="{104A3A99-DCC6-4001-8614-FBDC01675317}"/>
    <cellStyle name="%20 - Vurgu3 4 15 2" xfId="46591" xr:uid="{7DAB2403-70E4-43F0-9B2D-AA289C952B49}"/>
    <cellStyle name="%20 - Vurgu3 4 16" xfId="28416" xr:uid="{F35D1EE2-11D7-475C-A659-F50582988810}"/>
    <cellStyle name="%20 - Vurgu3 4 2" xfId="199" xr:uid="{00000000-0005-0000-0000-0000D7000000}"/>
    <cellStyle name="%20 - Vurgu3 4 2 10" xfId="22692" xr:uid="{0DC7777A-E1A4-44CA-9810-74E43ACF035B}"/>
    <cellStyle name="%20 - Vurgu3 4 2 10 2" xfId="46894" xr:uid="{18940422-D91E-49F3-91A3-E86D339DA64D}"/>
    <cellStyle name="%20 - Vurgu3 4 2 11" xfId="28417" xr:uid="{7E0D084D-644B-48EE-AAE4-2089FF8B5BE6}"/>
    <cellStyle name="%20 - Vurgu3 4 2 2" xfId="200" xr:uid="{00000000-0005-0000-0000-0000D8000000}"/>
    <cellStyle name="%20 - Vurgu3 4 2 2 2" xfId="3919" xr:uid="{53D5C6A9-90CA-4628-AD14-FF6285F6AB76}"/>
    <cellStyle name="%20 - Vurgu3 4 2 2 2 2" xfId="26508" xr:uid="{FE6FC4A2-FD56-468A-A53F-57A43DB0986F}"/>
    <cellStyle name="%20 - Vurgu3 4 2 2 2 2 2" xfId="50627" xr:uid="{9609447D-331A-4FEB-88C3-261285B4FB30}"/>
    <cellStyle name="%20 - Vurgu3 4 2 2 2 3" xfId="29559" xr:uid="{863B83C9-40B1-4A10-A362-9152A8826F5D}"/>
    <cellStyle name="%20 - Vurgu3 4 2 2 3" xfId="5592" xr:uid="{1B1500AA-670E-412A-965B-B8D474DA610F}"/>
    <cellStyle name="%20 - Vurgu3 4 2 2 3 2" xfId="30598" xr:uid="{23A10F95-03AF-4009-98AC-27299A3D7CAC}"/>
    <cellStyle name="%20 - Vurgu3 4 2 2 4" xfId="8109" xr:uid="{2E770E79-A836-4B5A-BD91-19B6E39512AD}"/>
    <cellStyle name="%20 - Vurgu3 4 2 2 4 2" xfId="32937" xr:uid="{BFE02EF7-6326-4201-A716-0DB01FD2F16D}"/>
    <cellStyle name="%20 - Vurgu3 4 2 2 5" xfId="13078" xr:uid="{97346135-E7AB-4074-A1E3-B2F44C3EDEE3}"/>
    <cellStyle name="%20 - Vurgu3 4 2 2 5 2" xfId="37311" xr:uid="{46C41DCE-C744-4508-927B-06FB1B039E17}"/>
    <cellStyle name="%20 - Vurgu3 4 2 2 6" xfId="16791" xr:uid="{EE16ED39-BA80-4852-A9F3-244F0F9A2F7C}"/>
    <cellStyle name="%20 - Vurgu3 4 2 2 6 2" xfId="41022" xr:uid="{A4B9389B-02FC-4329-A1C9-1868513E9E13}"/>
    <cellStyle name="%20 - Vurgu3 4 2 2 7" xfId="20530" xr:uid="{E76B38D9-CCDD-4C18-AAF0-B536B3C5EC65}"/>
    <cellStyle name="%20 - Vurgu3 4 2 2 7 2" xfId="44753" xr:uid="{681ACAB3-FFDA-463D-BF37-A0AE6CC2D540}"/>
    <cellStyle name="%20 - Vurgu3 4 2 2 8" xfId="23742" xr:uid="{B265B5EA-788E-484F-B93A-5418CC67B322}"/>
    <cellStyle name="%20 - Vurgu3 4 2 2 8 2" xfId="47944" xr:uid="{1CD281A1-E549-4144-BF2A-4C4145BACF2D}"/>
    <cellStyle name="%20 - Vurgu3 4 2 2 9" xfId="28418" xr:uid="{852891FD-1D6B-44A1-BE88-3FBCABC8CC8E}"/>
    <cellStyle name="%20 - Vurgu3 4 2 3" xfId="3918" xr:uid="{036B7406-5864-4042-8912-DBF452A9E2D8}"/>
    <cellStyle name="%20 - Vurgu3 4 2 3 2" xfId="10073" xr:uid="{CA1FCB29-FC0C-4E36-A4E3-59F1153739C6}"/>
    <cellStyle name="%20 - Vurgu3 4 2 3 2 2" xfId="34667" xr:uid="{AAD380FB-8C6D-4378-B8B5-61A16B08AE09}"/>
    <cellStyle name="%20 - Vurgu3 4 2 3 3" xfId="14270" xr:uid="{518E4DBC-44AF-4F3A-8C65-0EA54C1D4678}"/>
    <cellStyle name="%20 - Vurgu3 4 2 3 3 2" xfId="38503" xr:uid="{3CC988D0-BCBB-438D-97C1-A005032F6BE7}"/>
    <cellStyle name="%20 - Vurgu3 4 2 3 4" xfId="17983" xr:uid="{082D9231-46C4-40E9-8615-C7918B386234}"/>
    <cellStyle name="%20 - Vurgu3 4 2 3 4 2" xfId="42214" xr:uid="{BA28BD09-724B-42B1-A017-EF592B2D5E9B}"/>
    <cellStyle name="%20 - Vurgu3 4 2 3 5" xfId="21722" xr:uid="{52BE1308-4BA3-4FAE-B878-A1B0B3AD67FD}"/>
    <cellStyle name="%20 - Vurgu3 4 2 3 5 2" xfId="45945" xr:uid="{D36BC7A4-C648-4F61-81CD-AE48614F89EF}"/>
    <cellStyle name="%20 - Vurgu3 4 2 3 6" xfId="27702" xr:uid="{219522F2-03C4-4B06-B7C4-D0D1C67474C1}"/>
    <cellStyle name="%20 - Vurgu3 4 2 3 6 2" xfId="51819" xr:uid="{D9DD475F-B2FC-41D9-AF82-34E1D87F68CC}"/>
    <cellStyle name="%20 - Vurgu3 4 2 3 7" xfId="29558" xr:uid="{D1402100-4F35-42EC-8BFF-25CBBE632F84}"/>
    <cellStyle name="%20 - Vurgu3 4 2 4" xfId="5591" xr:uid="{6B725174-1232-4429-93EC-B7A4B6F1673E}"/>
    <cellStyle name="%20 - Vurgu3 4 2 4 2" xfId="9021" xr:uid="{221EC4FF-0466-4464-83CD-8E8EFE0681BE}"/>
    <cellStyle name="%20 - Vurgu3 4 2 4 2 2" xfId="33715" xr:uid="{07664488-93E6-4E88-8CE2-55A5116307B4}"/>
    <cellStyle name="%20 - Vurgu3 4 2 4 3" xfId="12420" xr:uid="{A8AC51E0-0A3E-4506-861B-99710BFF871D}"/>
    <cellStyle name="%20 - Vurgu3 4 2 4 3 2" xfId="36654" xr:uid="{3C828EA4-BD33-4BF8-9DF0-301911DD24E3}"/>
    <cellStyle name="%20 - Vurgu3 4 2 4 4" xfId="16133" xr:uid="{2E9CB460-F92A-42DC-AF41-3C23114C3F1B}"/>
    <cellStyle name="%20 - Vurgu3 4 2 4 4 2" xfId="40365" xr:uid="{5734838A-FD58-4A2A-80EA-065DA9A8B720}"/>
    <cellStyle name="%20 - Vurgu3 4 2 4 5" xfId="19871" xr:uid="{76494575-542F-4DFA-B0D7-E652C2AA303F}"/>
    <cellStyle name="%20 - Vurgu3 4 2 4 5 2" xfId="44096" xr:uid="{0BED898B-6A0C-46EB-9EB2-63C4F810BCA3}"/>
    <cellStyle name="%20 - Vurgu3 4 2 4 6" xfId="25846" xr:uid="{789AFD2D-BCB0-42AE-949C-4040A826C1D0}"/>
    <cellStyle name="%20 - Vurgu3 4 2 4 6 2" xfId="49970" xr:uid="{2023A16B-C296-4214-8F01-37147B5FD0C1}"/>
    <cellStyle name="%20 - Vurgu3 4 2 4 7" xfId="30597" xr:uid="{44A2DB07-56A8-4FE8-932E-202D51164793}"/>
    <cellStyle name="%20 - Vurgu3 4 2 5" xfId="6957" xr:uid="{6C8AE4FB-5CAB-4E03-BF1A-A9C4510C6B60}"/>
    <cellStyle name="%20 - Vurgu3 4 2 5 2" xfId="25105" xr:uid="{DBE1F40B-66D4-4A16-B323-396A7CACF585}"/>
    <cellStyle name="%20 - Vurgu3 4 2 5 2 2" xfId="49239" xr:uid="{DA176233-8361-458A-9648-28C853635367}"/>
    <cellStyle name="%20 - Vurgu3 4 2 5 3" xfId="31889" xr:uid="{8724F7D7-2F39-4034-9B7F-6FE70DCF85C7}"/>
    <cellStyle name="%20 - Vurgu3 4 2 6" xfId="10268" xr:uid="{2BBDEA5F-5B2E-479C-BFE0-FDDAA838B7E9}"/>
    <cellStyle name="%20 - Vurgu3 4 2 6 2" xfId="34829" xr:uid="{233AFFC7-A177-4BA5-88B2-95A2B5FC4E4D}"/>
    <cellStyle name="%20 - Vurgu3 4 2 7" xfId="11689" xr:uid="{33B69A6B-F222-4D23-9780-070E74DE65EF}"/>
    <cellStyle name="%20 - Vurgu3 4 2 7 2" xfId="35923" xr:uid="{5B4032EC-8101-4C2F-AA04-FC4FFD17C1D8}"/>
    <cellStyle name="%20 - Vurgu3 4 2 8" xfId="15402" xr:uid="{0C7FE771-BA55-4AFC-B5CA-CB65BB7DD5D2}"/>
    <cellStyle name="%20 - Vurgu3 4 2 8 2" xfId="39634" xr:uid="{C396A6C8-72A1-413E-806A-44B7FC427A42}"/>
    <cellStyle name="%20 - Vurgu3 4 2 9" xfId="19139" xr:uid="{2999A93A-6116-481C-A091-3471E101D9C4}"/>
    <cellStyle name="%20 - Vurgu3 4 2 9 2" xfId="43365" xr:uid="{F90E8425-2ED9-4F41-836B-38FE100A1D3B}"/>
    <cellStyle name="%20 - Vurgu3 4 3" xfId="201" xr:uid="{00000000-0005-0000-0000-0000D9000000}"/>
    <cellStyle name="%20 - Vurgu3 4 3 10" xfId="28419" xr:uid="{B0C73259-F711-49C6-9013-87C3F8432B9A}"/>
    <cellStyle name="%20 - Vurgu3 4 3 2" xfId="3920" xr:uid="{E193F4BE-DFF6-489F-884E-5409AAD701F1}"/>
    <cellStyle name="%20 - Vurgu3 4 3 2 2" xfId="8240" xr:uid="{FD81E51E-B2D9-43F2-AB37-6530B5D82FE0}"/>
    <cellStyle name="%20 - Vurgu3 4 3 2 2 2" xfId="27829" xr:uid="{E344152D-DAA3-413B-A9B6-26BBB0511463}"/>
    <cellStyle name="%20 - Vurgu3 4 3 2 2 2 2" xfId="51946" xr:uid="{CC474562-0C1F-4AFA-B500-9F7DDA92C33A}"/>
    <cellStyle name="%20 - Vurgu3 4 3 2 2 3" xfId="33064" xr:uid="{B82C46C0-83A3-4924-B3DB-57373D216BD0}"/>
    <cellStyle name="%20 - Vurgu3 4 3 2 3" xfId="14397" xr:uid="{3AE122EA-DBC1-4DD8-8A4B-7EC6F72D98F2}"/>
    <cellStyle name="%20 - Vurgu3 4 3 2 3 2" xfId="38630" xr:uid="{71E39693-2CF6-4465-99B6-6D35A70A6C6F}"/>
    <cellStyle name="%20 - Vurgu3 4 3 2 4" xfId="18110" xr:uid="{F088EE45-5CB0-48FB-87B0-92CD36B8A4A8}"/>
    <cellStyle name="%20 - Vurgu3 4 3 2 4 2" xfId="42341" xr:uid="{611BD77C-4330-4918-BC99-84D3A8017E08}"/>
    <cellStyle name="%20 - Vurgu3 4 3 2 5" xfId="21849" xr:uid="{50E70465-EBC2-41E7-98A9-0433DA4A2B10}"/>
    <cellStyle name="%20 - Vurgu3 4 3 2 5 2" xfId="46072" xr:uid="{FCA496B3-1E98-4E56-8494-29FD20A6739D}"/>
    <cellStyle name="%20 - Vurgu3 4 3 2 6" xfId="23869" xr:uid="{AC6118EE-2072-4568-A073-834A6FB6A521}"/>
    <cellStyle name="%20 - Vurgu3 4 3 2 6 2" xfId="48071" xr:uid="{778271B2-4098-4893-8C74-F99EE6C4CD99}"/>
    <cellStyle name="%20 - Vurgu3 4 3 2 7" xfId="29560" xr:uid="{E73C37C1-B30E-4041-801C-FDDA7FB88F84}"/>
    <cellStyle name="%20 - Vurgu3 4 3 3" xfId="5593" xr:uid="{74698D14-21FE-4F57-9060-30FC92D0587B}"/>
    <cellStyle name="%20 - Vurgu3 4 3 3 2" xfId="9462" xr:uid="{3EFE83F3-A0F2-4ED8-BF70-6EB51630000B}"/>
    <cellStyle name="%20 - Vurgu3 4 3 3 2 2" xfId="34087" xr:uid="{814DC20C-FEC6-4E76-9B9A-5A93E3C45E29}"/>
    <cellStyle name="%20 - Vurgu3 4 3 3 3" xfId="13205" xr:uid="{015D59A4-0294-4910-BDBD-D8B8985C6BBD}"/>
    <cellStyle name="%20 - Vurgu3 4 3 3 3 2" xfId="37438" xr:uid="{446B7A18-869E-421B-81A3-852DA6C297FF}"/>
    <cellStyle name="%20 - Vurgu3 4 3 3 4" xfId="16918" xr:uid="{40516623-D321-4303-90EB-B8A4D49A1A18}"/>
    <cellStyle name="%20 - Vurgu3 4 3 3 4 2" xfId="41149" xr:uid="{5A3E9EBD-F06B-4624-9F23-9B902CA43C33}"/>
    <cellStyle name="%20 - Vurgu3 4 3 3 5" xfId="20657" xr:uid="{9EE6C860-1298-4078-9D54-86795C3D6E02}"/>
    <cellStyle name="%20 - Vurgu3 4 3 3 5 2" xfId="44880" xr:uid="{35150F72-AC4F-48A0-B36C-648B8CF08E5B}"/>
    <cellStyle name="%20 - Vurgu3 4 3 3 6" xfId="26635" xr:uid="{5CBC6957-26F3-4954-8A8A-E6D4E461EE17}"/>
    <cellStyle name="%20 - Vurgu3 4 3 3 6 2" xfId="50754" xr:uid="{5C9D7BA7-374A-4332-A2DD-9F485842AB48}"/>
    <cellStyle name="%20 - Vurgu3 4 3 3 7" xfId="30599" xr:uid="{3DD47BF4-F240-47C2-8E90-E07F90D825FF}"/>
    <cellStyle name="%20 - Vurgu3 4 3 4" xfId="7092" xr:uid="{DA637FBD-F8FF-4431-BA3E-4A5D2E59D0A2}"/>
    <cellStyle name="%20 - Vurgu3 4 3 4 2" xfId="25232" xr:uid="{1E26A342-60A0-4F88-B532-4775B0EE85EF}"/>
    <cellStyle name="%20 - Vurgu3 4 3 4 2 2" xfId="49366" xr:uid="{18125FE3-906C-466F-BB75-04AF0B116C17}"/>
    <cellStyle name="%20 - Vurgu3 4 3 4 3" xfId="32016" xr:uid="{22AD5C01-921F-4498-A68B-25B776E40F45}"/>
    <cellStyle name="%20 - Vurgu3 4 3 5" xfId="10269" xr:uid="{49A1D512-BEC7-4E18-B577-410EC0783B0D}"/>
    <cellStyle name="%20 - Vurgu3 4 3 5 2" xfId="34830" xr:uid="{CAB27CCA-2284-4E09-8639-0834257BC366}"/>
    <cellStyle name="%20 - Vurgu3 4 3 6" xfId="11816" xr:uid="{5AF76999-717C-4E2A-928E-6607E531388C}"/>
    <cellStyle name="%20 - Vurgu3 4 3 6 2" xfId="36050" xr:uid="{6F3326B0-CFF6-4D21-AFE3-93568B0EB736}"/>
    <cellStyle name="%20 - Vurgu3 4 3 7" xfId="15529" xr:uid="{7E47DC85-9FD2-46ED-B628-91C420C2EF7C}"/>
    <cellStyle name="%20 - Vurgu3 4 3 7 2" xfId="39761" xr:uid="{DB40A9DE-EA2A-45C9-A27C-8B195DCDDB8A}"/>
    <cellStyle name="%20 - Vurgu3 4 3 8" xfId="19266" xr:uid="{70F36CB9-201F-4521-8F02-B89E6534CA74}"/>
    <cellStyle name="%20 - Vurgu3 4 3 8 2" xfId="43492" xr:uid="{13A3F048-D40E-4139-A964-9C50C8888EC1}"/>
    <cellStyle name="%20 - Vurgu3 4 3 9" xfId="22819" xr:uid="{A235BC00-5AA1-4745-B48A-F64FEA94D94C}"/>
    <cellStyle name="%20 - Vurgu3 4 3 9 2" xfId="47021" xr:uid="{E453DFF8-CC44-43E7-83DE-784B7839E939}"/>
    <cellStyle name="%20 - Vurgu3 4 4" xfId="202" xr:uid="{00000000-0005-0000-0000-0000DA000000}"/>
    <cellStyle name="%20 - Vurgu3 4 4 10" xfId="28420" xr:uid="{43FD2D61-E85F-4A00-AE8B-39AEECD63987}"/>
    <cellStyle name="%20 - Vurgu3 4 4 2" xfId="3921" xr:uid="{8548EBD3-497E-4E7A-817C-8CD11FBCF0DB}"/>
    <cellStyle name="%20 - Vurgu3 4 4 2 2" xfId="8370" xr:uid="{8293AED9-12DC-4D62-9CA9-91C301EBDD89}"/>
    <cellStyle name="%20 - Vurgu3 4 4 2 2 2" xfId="27956" xr:uid="{A12AB47D-8187-4D23-9ECB-920304D56C6F}"/>
    <cellStyle name="%20 - Vurgu3 4 4 2 2 2 2" xfId="52073" xr:uid="{BA5BF85E-A3C8-4115-87B8-F6DB6EF6B77B}"/>
    <cellStyle name="%20 - Vurgu3 4 4 2 2 3" xfId="33191" xr:uid="{987D8D38-9804-4105-9BD8-9BBA91A28EAC}"/>
    <cellStyle name="%20 - Vurgu3 4 4 2 3" xfId="14524" xr:uid="{8D5977E9-0D20-4394-A4E1-ED7B27608D49}"/>
    <cellStyle name="%20 - Vurgu3 4 4 2 3 2" xfId="38757" xr:uid="{83D379B4-AA00-40E2-9B81-0A07A28E96B6}"/>
    <cellStyle name="%20 - Vurgu3 4 4 2 4" xfId="18237" xr:uid="{E969150C-09B2-4EB6-9098-16F10F6108A7}"/>
    <cellStyle name="%20 - Vurgu3 4 4 2 4 2" xfId="42468" xr:uid="{F23F675C-2B30-4FA0-AA35-EF1482D35DAE}"/>
    <cellStyle name="%20 - Vurgu3 4 4 2 5" xfId="21976" xr:uid="{3BC3F332-0416-4C7D-805E-C8464455A4A5}"/>
    <cellStyle name="%20 - Vurgu3 4 4 2 5 2" xfId="46199" xr:uid="{D48154C2-BF21-43C9-99C2-10B3FC4B74B8}"/>
    <cellStyle name="%20 - Vurgu3 4 4 2 6" xfId="23996" xr:uid="{5C2125B9-1458-4DC5-AEF8-7FC265919E23}"/>
    <cellStyle name="%20 - Vurgu3 4 4 2 6 2" xfId="48198" xr:uid="{010568AC-E603-41E9-AE67-545C43A63948}"/>
    <cellStyle name="%20 - Vurgu3 4 4 2 7" xfId="29561" xr:uid="{F50B5B23-131A-4BB2-892F-6439DE895D1E}"/>
    <cellStyle name="%20 - Vurgu3 4 4 3" xfId="5594" xr:uid="{7B0B94D3-CDFB-42E5-A2BF-B67DF6D7BAAF}"/>
    <cellStyle name="%20 - Vurgu3 4 4 3 2" xfId="9541" xr:uid="{18F744D0-47F6-43D5-852C-896C7B7AD5B0}"/>
    <cellStyle name="%20 - Vurgu3 4 4 3 2 2" xfId="34166" xr:uid="{AC2881E7-7C38-45E6-B7A0-0FA80E6D19F6}"/>
    <cellStyle name="%20 - Vurgu3 4 4 3 3" xfId="13332" xr:uid="{5F49834D-8D71-4785-B4AC-84EBCDEF21DE}"/>
    <cellStyle name="%20 - Vurgu3 4 4 3 3 2" xfId="37565" xr:uid="{C6100ECC-A945-4443-9D73-FE7A8397DDB4}"/>
    <cellStyle name="%20 - Vurgu3 4 4 3 4" xfId="17045" xr:uid="{2F53AD3D-91E0-4FE1-89F6-A6CA44CB37DC}"/>
    <cellStyle name="%20 - Vurgu3 4 4 3 4 2" xfId="41276" xr:uid="{B4D54AF4-FDB4-47F0-BF5C-E6BFA87AD3E4}"/>
    <cellStyle name="%20 - Vurgu3 4 4 3 5" xfId="20784" xr:uid="{AFE88FFB-0286-49F8-9805-3642C532FFCC}"/>
    <cellStyle name="%20 - Vurgu3 4 4 3 5 2" xfId="45007" xr:uid="{4598FF63-9ECE-4AC0-8382-A3F1B822735F}"/>
    <cellStyle name="%20 - Vurgu3 4 4 3 6" xfId="26762" xr:uid="{A401D42B-03CE-4FC0-A60B-F7425C459E3A}"/>
    <cellStyle name="%20 - Vurgu3 4 4 3 6 2" xfId="50881" xr:uid="{9E27F0BA-7D5E-4AD2-909E-865CF002698C}"/>
    <cellStyle name="%20 - Vurgu3 4 4 3 7" xfId="30600" xr:uid="{CE5DE475-6C0D-4F84-9057-05EC9649FD20}"/>
    <cellStyle name="%20 - Vurgu3 4 4 4" xfId="7220" xr:uid="{082A39AC-81CC-46EE-A343-C585A6DC08D2}"/>
    <cellStyle name="%20 - Vurgu3 4 4 4 2" xfId="25359" xr:uid="{4058A384-5801-4B82-B0AB-7A8E9EF579A4}"/>
    <cellStyle name="%20 - Vurgu3 4 4 4 2 2" xfId="49493" xr:uid="{73DA7704-D2BD-4856-B685-40E1BD61C5DC}"/>
    <cellStyle name="%20 - Vurgu3 4 4 4 3" xfId="32143" xr:uid="{8B871E50-7D1B-4510-913B-6C735FD2796D}"/>
    <cellStyle name="%20 - Vurgu3 4 4 5" xfId="10270" xr:uid="{43E1FF65-6816-4883-87CD-3FB2692292C0}"/>
    <cellStyle name="%20 - Vurgu3 4 4 5 2" xfId="34831" xr:uid="{74D001EE-299E-457B-BEA5-A829E4BC4186}"/>
    <cellStyle name="%20 - Vurgu3 4 4 6" xfId="11943" xr:uid="{5328DCEC-FEBA-4CC8-96CF-0A2BC933BC94}"/>
    <cellStyle name="%20 - Vurgu3 4 4 6 2" xfId="36177" xr:uid="{5CA61981-E8B7-4018-AD51-C1816594910D}"/>
    <cellStyle name="%20 - Vurgu3 4 4 7" xfId="15656" xr:uid="{7A46DD68-6E28-4A03-91C0-348DC8A15D3F}"/>
    <cellStyle name="%20 - Vurgu3 4 4 7 2" xfId="39888" xr:uid="{4E22A2B0-9C81-4B10-9093-12A47F0F2C10}"/>
    <cellStyle name="%20 - Vurgu3 4 4 8" xfId="19393" xr:uid="{22B91001-E072-4C65-B9AC-E94E83FB24E1}"/>
    <cellStyle name="%20 - Vurgu3 4 4 8 2" xfId="43619" xr:uid="{2AE7A280-96FF-4BE0-9BE8-6FB346563D61}"/>
    <cellStyle name="%20 - Vurgu3 4 4 9" xfId="22946" xr:uid="{1FEA84BE-1920-4A54-9D61-625FE928366F}"/>
    <cellStyle name="%20 - Vurgu3 4 4 9 2" xfId="47148" xr:uid="{33C661B0-D259-4780-A3CC-8053A7C87130}"/>
    <cellStyle name="%20 - Vurgu3 4 5" xfId="203" xr:uid="{00000000-0005-0000-0000-0000DB000000}"/>
    <cellStyle name="%20 - Vurgu3 4 5 2" xfId="3922" xr:uid="{B1698EE0-01F8-43BB-A471-673A9947D31D}"/>
    <cellStyle name="%20 - Vurgu3 4 5 2 2" xfId="8502" xr:uid="{6AD29098-B11A-4F9D-97BE-8659C6AFA637}"/>
    <cellStyle name="%20 - Vurgu3 4 5 2 2 2" xfId="28083" xr:uid="{12C3C414-A936-469C-BAF7-5C3998DB5126}"/>
    <cellStyle name="%20 - Vurgu3 4 5 2 2 2 2" xfId="52200" xr:uid="{D0C2EF44-C080-4FFD-8142-29BD3C8B237D}"/>
    <cellStyle name="%20 - Vurgu3 4 5 2 2 3" xfId="33318" xr:uid="{E889C0B3-E4A5-4AB6-893C-CBA09DA4D802}"/>
    <cellStyle name="%20 - Vurgu3 4 5 2 3" xfId="14651" xr:uid="{B3FD9EB3-D63A-400E-BD91-673489895DD0}"/>
    <cellStyle name="%20 - Vurgu3 4 5 2 3 2" xfId="38884" xr:uid="{13EF5D2B-752A-4C0A-85BE-8078904D06F2}"/>
    <cellStyle name="%20 - Vurgu3 4 5 2 4" xfId="18364" xr:uid="{D7284A4A-5899-4B0C-81EF-A25A0978EBB8}"/>
    <cellStyle name="%20 - Vurgu3 4 5 2 4 2" xfId="42595" xr:uid="{14B1F20F-F9AA-427F-8740-9D7DBB07F209}"/>
    <cellStyle name="%20 - Vurgu3 4 5 2 5" xfId="22103" xr:uid="{4B170856-7B42-45A3-8B8B-1CB2AB4F93C9}"/>
    <cellStyle name="%20 - Vurgu3 4 5 2 5 2" xfId="46326" xr:uid="{BD8E54BE-4F1B-4D65-91E7-26462C5A15E6}"/>
    <cellStyle name="%20 - Vurgu3 4 5 2 6" xfId="24123" xr:uid="{63322AB2-6681-46FA-9C79-A150691503C3}"/>
    <cellStyle name="%20 - Vurgu3 4 5 2 6 2" xfId="48325" xr:uid="{745E3E2D-D46F-4DF4-B2B8-CEE9D8E826EF}"/>
    <cellStyle name="%20 - Vurgu3 4 5 2 7" xfId="29562" xr:uid="{6A10A639-3466-49A9-A340-1B7F3F9EFB96}"/>
    <cellStyle name="%20 - Vurgu3 4 5 3" xfId="5595" xr:uid="{015E6661-77E2-47B6-82AF-D0A13D4800FF}"/>
    <cellStyle name="%20 - Vurgu3 4 5 3 2" xfId="9621" xr:uid="{3EC82EFD-FFDF-4ACB-BEE7-9CA3BFB3582A}"/>
    <cellStyle name="%20 - Vurgu3 4 5 3 2 2" xfId="34246" xr:uid="{A868A61C-3CB9-4C2A-B532-F9E77CA6EFE1}"/>
    <cellStyle name="%20 - Vurgu3 4 5 3 3" xfId="13459" xr:uid="{048BF637-A7FB-4CCB-ACDD-AD5173649E27}"/>
    <cellStyle name="%20 - Vurgu3 4 5 3 3 2" xfId="37692" xr:uid="{10FC8778-A21E-4BF2-8C01-8E8150665FEA}"/>
    <cellStyle name="%20 - Vurgu3 4 5 3 4" xfId="17172" xr:uid="{EC5003CD-B9C3-4B96-8B81-4A138B08DE08}"/>
    <cellStyle name="%20 - Vurgu3 4 5 3 4 2" xfId="41403" xr:uid="{8EA6151C-A30D-4FA3-B601-3FFB7909E46D}"/>
    <cellStyle name="%20 - Vurgu3 4 5 3 5" xfId="20911" xr:uid="{531488A8-249B-4104-8E32-46D1D557328F}"/>
    <cellStyle name="%20 - Vurgu3 4 5 3 5 2" xfId="45134" xr:uid="{2F17D5D3-CF04-4D49-A377-C43D54BBB46C}"/>
    <cellStyle name="%20 - Vurgu3 4 5 3 6" xfId="26889" xr:uid="{D92EF380-0DBB-4BCE-AA49-2407769086B3}"/>
    <cellStyle name="%20 - Vurgu3 4 5 3 6 2" xfId="51008" xr:uid="{7BFCF789-1A50-451D-BB48-EBE7FEE0A16C}"/>
    <cellStyle name="%20 - Vurgu3 4 5 3 7" xfId="30601" xr:uid="{6B5DCB37-6612-4782-B43E-6A87E208DD73}"/>
    <cellStyle name="%20 - Vurgu3 4 5 4" xfId="7354" xr:uid="{6AA5E94B-D9AE-4A8F-9FCF-D4B6A17A304B}"/>
    <cellStyle name="%20 - Vurgu3 4 5 4 2" xfId="25486" xr:uid="{6497151B-E62D-4B7A-A6C0-604FB5E48A3C}"/>
    <cellStyle name="%20 - Vurgu3 4 5 4 2 2" xfId="49620" xr:uid="{D30E5B01-8602-4A93-82D8-9B44E7590295}"/>
    <cellStyle name="%20 - Vurgu3 4 5 4 3" xfId="32270" xr:uid="{E54CB1BB-03AF-4D05-8C2B-C517DC08D17F}"/>
    <cellStyle name="%20 - Vurgu3 4 5 5" xfId="12070" xr:uid="{3359B3E2-88C4-4CDB-B981-3E27A22CF97E}"/>
    <cellStyle name="%20 - Vurgu3 4 5 5 2" xfId="36304" xr:uid="{5D23F24F-C98A-43C3-964D-4D5DD26B97B3}"/>
    <cellStyle name="%20 - Vurgu3 4 5 6" xfId="15783" xr:uid="{36D58EC9-4B8E-4F76-9852-9F404C664D78}"/>
    <cellStyle name="%20 - Vurgu3 4 5 6 2" xfId="40015" xr:uid="{0B3816C5-A829-4211-9436-098BC90B8430}"/>
    <cellStyle name="%20 - Vurgu3 4 5 7" xfId="19520" xr:uid="{388B0358-3CE6-4FC0-A7C3-483C516F2641}"/>
    <cellStyle name="%20 - Vurgu3 4 5 7 2" xfId="43746" xr:uid="{B310BC93-659C-49AC-8DD6-B4389A1C5A9F}"/>
    <cellStyle name="%20 - Vurgu3 4 5 8" xfId="23073" xr:uid="{9C462D56-BD2F-4124-B290-864AEA8374D1}"/>
    <cellStyle name="%20 - Vurgu3 4 5 8 2" xfId="47275" xr:uid="{59AA6260-21C4-44AA-8554-5E83268B19F6}"/>
    <cellStyle name="%20 - Vurgu3 4 5 9" xfId="28421" xr:uid="{E344CB55-5111-44B6-AE00-5779CFBB5271}"/>
    <cellStyle name="%20 - Vurgu3 4 6" xfId="3593" xr:uid="{00000000-0005-0000-0000-0000DC000000}"/>
    <cellStyle name="%20 - Vurgu3 4 6 2" xfId="3923" xr:uid="{E7C1FD1E-BE09-42B4-9BD7-CFEB75203467}"/>
    <cellStyle name="%20 - Vurgu3 4 6 2 2" xfId="9996" xr:uid="{C5FB4F99-01D7-46B1-81C4-CE01FEE767D8}"/>
    <cellStyle name="%20 - Vurgu3 4 6 2 2 2" xfId="34590" xr:uid="{0DA523A2-2E34-4ED3-825F-9DC214FEFDBE}"/>
    <cellStyle name="%20 - Vurgu3 4 6 2 3" xfId="13972" xr:uid="{3417FE66-979D-4A4D-A0CC-FB511ED15872}"/>
    <cellStyle name="%20 - Vurgu3 4 6 2 3 2" xfId="38205" xr:uid="{48E250C1-6C4C-4523-B06B-9EAB08445490}"/>
    <cellStyle name="%20 - Vurgu3 4 6 2 4" xfId="17685" xr:uid="{FF962E17-8541-41A7-A626-1E1A860BD89B}"/>
    <cellStyle name="%20 - Vurgu3 4 6 2 4 2" xfId="41916" xr:uid="{739FED6D-CF3D-4894-8353-A34176FCAD96}"/>
    <cellStyle name="%20 - Vurgu3 4 6 2 5" xfId="21424" xr:uid="{7D6F6418-DDB3-48E9-8C22-3D800995CFE2}"/>
    <cellStyle name="%20 - Vurgu3 4 6 2 5 2" xfId="45647" xr:uid="{FCA4CEF6-5569-4B69-BF27-FDF2F1FA4846}"/>
    <cellStyle name="%20 - Vurgu3 4 6 2 6" xfId="27404" xr:uid="{32F46002-A828-4C3A-8B1F-59F029CBF413}"/>
    <cellStyle name="%20 - Vurgu3 4 6 2 6 2" xfId="51521" xr:uid="{FFBA9D0F-22A8-4257-AAFE-1E1440C62E4B}"/>
    <cellStyle name="%20 - Vurgu3 4 6 2 7" xfId="29563" xr:uid="{21084BE4-2FA4-466A-BE50-81077F7451B5}"/>
    <cellStyle name="%20 - Vurgu3 4 6 3" xfId="5596" xr:uid="{DF159C1F-ABA5-4DD5-BB2E-E011BF01616E}"/>
    <cellStyle name="%20 - Vurgu3 4 6 3 2" xfId="9271" xr:uid="{4030BB0C-FA73-476D-865E-C21B6C6C421B}"/>
    <cellStyle name="%20 - Vurgu3 4 6 3 2 2" xfId="33905" xr:uid="{64045314-6594-4ED7-8881-BDBDED6BF61B}"/>
    <cellStyle name="%20 - Vurgu3 4 6 3 3" xfId="12790" xr:uid="{6A5E17A2-5DDD-4A04-A668-BE193FC4B7BA}"/>
    <cellStyle name="%20 - Vurgu3 4 6 3 3 2" xfId="37023" xr:uid="{9B614715-94B5-4133-9417-DF625E16C65C}"/>
    <cellStyle name="%20 - Vurgu3 4 6 3 4" xfId="16503" xr:uid="{82FE596E-D97E-45C6-832C-7FBFCD405FEB}"/>
    <cellStyle name="%20 - Vurgu3 4 6 3 4 2" xfId="40734" xr:uid="{C491052F-70FC-469A-8E58-7304B87397BA}"/>
    <cellStyle name="%20 - Vurgu3 4 6 3 5" xfId="20242" xr:uid="{ECC2A1A8-D4F8-4F70-BA99-C2F0C38E1712}"/>
    <cellStyle name="%20 - Vurgu3 4 6 3 5 2" xfId="44465" xr:uid="{5A910885-C7E5-4770-9A32-CAD2A6D8E6A5}"/>
    <cellStyle name="%20 - Vurgu3 4 6 3 6" xfId="26219" xr:uid="{20769AE6-CAB0-46DE-AD42-848943E1EAF7}"/>
    <cellStyle name="%20 - Vurgu3 4 6 3 6 2" xfId="50339" xr:uid="{1C93F028-F8EA-47CC-950E-0AA744B077AE}"/>
    <cellStyle name="%20 - Vurgu3 4 6 3 7" xfId="30602" xr:uid="{6359F9BE-BEBD-47BF-BA5E-47F77F37E27A}"/>
    <cellStyle name="%20 - Vurgu3 4 6 4" xfId="7773" xr:uid="{BAC53554-CBED-4C9C-98F0-5B7004684636}"/>
    <cellStyle name="%20 - Vurgu3 4 6 4 2" xfId="24806" xr:uid="{F22118DA-A8C8-486A-8ABD-23DDBD849AF0}"/>
    <cellStyle name="%20 - Vurgu3 4 6 4 2 2" xfId="48940" xr:uid="{B3EE3F8D-2C72-4349-91DA-EA998C39195C}"/>
    <cellStyle name="%20 - Vurgu3 4 6 4 3" xfId="32639" xr:uid="{2A1DF2D6-92D9-47CC-996D-C5C0734574C2}"/>
    <cellStyle name="%20 - Vurgu3 4 6 5" xfId="11387" xr:uid="{18F0D5D3-204C-48A0-BEE8-C12B653FE94B}"/>
    <cellStyle name="%20 - Vurgu3 4 6 5 2" xfId="35621" xr:uid="{C2CDD314-C6D4-4CF8-9A07-F82E6368FFFA}"/>
    <cellStyle name="%20 - Vurgu3 4 6 6" xfId="15100" xr:uid="{E4A32B9F-FB2F-4FD8-80E8-51FE4CA9B61D}"/>
    <cellStyle name="%20 - Vurgu3 4 6 6 2" xfId="39332" xr:uid="{43C00A9F-CC5F-4F0E-9283-BB2EAFC4623A}"/>
    <cellStyle name="%20 - Vurgu3 4 6 7" xfId="18836" xr:uid="{CB9644DB-07DA-4DED-84B8-568CB105E3F3}"/>
    <cellStyle name="%20 - Vurgu3 4 6 7 2" xfId="43062" xr:uid="{A7FD15EE-4720-4BCD-9985-A5368463DD90}"/>
    <cellStyle name="%20 - Vurgu3 4 6 8" xfId="23443" xr:uid="{E3109889-0282-4AF4-AEC8-EA096893D1A1}"/>
    <cellStyle name="%20 - Vurgu3 4 6 8 2" xfId="47645" xr:uid="{4025C89B-1DBC-46DD-8163-359792293B4E}"/>
    <cellStyle name="%20 - Vurgu3 4 6 9" xfId="29362" xr:uid="{F59A47A7-F137-442A-BF56-AB99C34AD3B5}"/>
    <cellStyle name="%20 - Vurgu3 4 7" xfId="3917" xr:uid="{43D5F8D4-AFCE-4C79-A73B-3EF157395A49}"/>
    <cellStyle name="%20 - Vurgu3 4 7 2" xfId="7519" xr:uid="{C94D6E3E-7697-44E3-B474-4110A53FE8B2}"/>
    <cellStyle name="%20 - Vurgu3 4 7 2 2" xfId="25709" xr:uid="{BD52C8BF-7D75-4F4B-B76E-547509A14E1B}"/>
    <cellStyle name="%20 - Vurgu3 4 7 2 2 2" xfId="49837" xr:uid="{91A11DE3-4281-4F96-B23B-83DB3DB31774}"/>
    <cellStyle name="%20 - Vurgu3 4 7 2 3" xfId="32430" xr:uid="{25358250-5B8E-4623-BAFC-457F2BCC9BD0}"/>
    <cellStyle name="%20 - Vurgu3 4 7 3" xfId="12287" xr:uid="{398771DB-DA87-4B29-B482-63F360975355}"/>
    <cellStyle name="%20 - Vurgu3 4 7 3 2" xfId="36521" xr:uid="{50BDA2B9-3F27-4E31-B03C-4BC976ED442E}"/>
    <cellStyle name="%20 - Vurgu3 4 7 4" xfId="16000" xr:uid="{09C22930-26EB-417A-A6E5-F3A650968FBE}"/>
    <cellStyle name="%20 - Vurgu3 4 7 4 2" xfId="40232" xr:uid="{7B9E4268-9B65-4C2F-8F41-0C4BE5CCA68E}"/>
    <cellStyle name="%20 - Vurgu3 4 7 5" xfId="19738" xr:uid="{28706B5D-3118-4CE8-AADA-B6EB7C9F6CC0}"/>
    <cellStyle name="%20 - Vurgu3 4 7 5 2" xfId="43963" xr:uid="{DC403434-DFBC-4296-BE57-5D2BCB8A61B9}"/>
    <cellStyle name="%20 - Vurgu3 4 7 6" xfId="23233" xr:uid="{E620393C-7A69-4638-B3AB-8A3F1A2377A3}"/>
    <cellStyle name="%20 - Vurgu3 4 7 6 2" xfId="47435" xr:uid="{C49998A9-2E5A-4A78-B492-B70E26978EF9}"/>
    <cellStyle name="%20 - Vurgu3 4 7 7" xfId="29557" xr:uid="{CA27CFC2-6C06-44C9-94EE-A64382B4454E}"/>
    <cellStyle name="%20 - Vurgu3 4 8" xfId="5590" xr:uid="{6557216A-7B86-4030-BBA6-9A1EB9BD170F}"/>
    <cellStyle name="%20 - Vurgu3 4 8 2" xfId="9877" xr:uid="{B627C871-C4F3-4EB2-B559-39D6FDAA3491}"/>
    <cellStyle name="%20 - Vurgu3 4 8 2 2" xfId="34477" xr:uid="{5F77ACA4-B4B7-4108-BC4E-F7B5CF55A930}"/>
    <cellStyle name="%20 - Vurgu3 4 8 3" xfId="13766" xr:uid="{BA3974F3-C6EF-4FA6-824A-48719B3BDE5B}"/>
    <cellStyle name="%20 - Vurgu3 4 8 3 2" xfId="37999" xr:uid="{98268D07-E435-410D-827E-E7DA839614AF}"/>
    <cellStyle name="%20 - Vurgu3 4 8 4" xfId="17479" xr:uid="{0393A2C0-4748-4C54-B5E3-CA49EB3DAD93}"/>
    <cellStyle name="%20 - Vurgu3 4 8 4 2" xfId="41710" xr:uid="{FC1178CF-D80B-4AF2-9972-EB9EE5D3DD5C}"/>
    <cellStyle name="%20 - Vurgu3 4 8 5" xfId="21218" xr:uid="{7B96B557-1B9F-4BA0-9F20-A2CD5AC2C025}"/>
    <cellStyle name="%20 - Vurgu3 4 8 5 2" xfId="45441" xr:uid="{56E3D2CC-F0C2-4F11-A8A7-11BD1481B4BF}"/>
    <cellStyle name="%20 - Vurgu3 4 8 6" xfId="27198" xr:uid="{F2A3AD57-E558-49F7-99EC-7FCF29C144BC}"/>
    <cellStyle name="%20 - Vurgu3 4 8 6 2" xfId="51315" xr:uid="{B0CA4AF7-CF2E-406B-8AD5-2ECCA485EC27}"/>
    <cellStyle name="%20 - Vurgu3 4 8 7" xfId="30596" xr:uid="{C62C97E5-FC73-4C63-8C61-D31068242963}"/>
    <cellStyle name="%20 - Vurgu3 4 9" xfId="6474" xr:uid="{C2613A8D-D88A-472E-B310-70C1C031ECC1}"/>
    <cellStyle name="%20 - Vurgu3 4 9 2" xfId="24557" xr:uid="{5D403EC0-AC7D-4E9A-8169-0C79DAEFA5B7}"/>
    <cellStyle name="%20 - Vurgu3 4 9 2 2" xfId="48731" xr:uid="{AC43111A-C774-44B4-9D1A-891B6F795FE0}"/>
    <cellStyle name="%20 - Vurgu3 4 9 3" xfId="31479" xr:uid="{17FD5853-F8B0-4BF1-B698-344F15CF7D67}"/>
    <cellStyle name="%20 - Vurgu3 5" xfId="204" xr:uid="{00000000-0005-0000-0000-0000DD000000}"/>
    <cellStyle name="%20 - Vurgu3 5 10" xfId="10271" xr:uid="{8709EFC2-561F-4925-9A88-71E75587460C}"/>
    <cellStyle name="%20 - Vurgu3 5 10 2" xfId="24574" xr:uid="{D8239C3F-64CE-432C-9600-7E820FB8C2AA}"/>
    <cellStyle name="%20 - Vurgu3 5 10 2 2" xfId="48748" xr:uid="{D4413A58-B9C6-4382-853C-6090CFED2CCF}"/>
    <cellStyle name="%20 - Vurgu3 5 10 3" xfId="34832" xr:uid="{C996F6C3-34F1-417D-92F9-07554455C2B2}"/>
    <cellStyle name="%20 - Vurgu3 5 11" xfId="11193" xr:uid="{650AB57A-E4B7-4E29-A28A-7B2ED88BEFFC}"/>
    <cellStyle name="%20 - Vurgu3 5 11 2" xfId="35427" xr:uid="{9E61FDA4-68C7-4A44-AC18-076B0874136F}"/>
    <cellStyle name="%20 - Vurgu3 5 12" xfId="14906" xr:uid="{73E5990A-2FF4-47A8-833C-D9A2D2D033C9}"/>
    <cellStyle name="%20 - Vurgu3 5 12 2" xfId="39138" xr:uid="{DC82DBDC-C637-4A0F-96F0-DDDF0F53E434}"/>
    <cellStyle name="%20 - Vurgu3 5 13" xfId="18639" xr:uid="{196A7213-FD65-4A7E-8576-D9B3CD786CCA}"/>
    <cellStyle name="%20 - Vurgu3 5 13 2" xfId="42865" xr:uid="{96DDCFC7-50B2-4EE0-AC51-CB1DB211A695}"/>
    <cellStyle name="%20 - Vurgu3 5 14" xfId="22421" xr:uid="{1BF6AF8B-3194-4C82-B4C4-A342F103195F}"/>
    <cellStyle name="%20 - Vurgu3 5 14 2" xfId="46623" xr:uid="{5270944B-AEB6-4CE8-BB63-570DBE3DE7F7}"/>
    <cellStyle name="%20 - Vurgu3 5 15" xfId="28422" xr:uid="{36BA6F53-76C0-4C67-9DFE-0AA624CEE556}"/>
    <cellStyle name="%20 - Vurgu3 5 2" xfId="205" xr:uid="{00000000-0005-0000-0000-0000DE000000}"/>
    <cellStyle name="%20 - Vurgu3 5 2 10" xfId="22709" xr:uid="{904A1CFB-E4B4-4C08-9D74-F6DF1508234F}"/>
    <cellStyle name="%20 - Vurgu3 5 2 10 2" xfId="46911" xr:uid="{BF31BC9C-4FBE-4A36-B070-26749F88686B}"/>
    <cellStyle name="%20 - Vurgu3 5 2 11" xfId="28423" xr:uid="{18ECB298-CC0D-4D7C-9D67-310D429BE2E3}"/>
    <cellStyle name="%20 - Vurgu3 5 2 2" xfId="206" xr:uid="{00000000-0005-0000-0000-0000DF000000}"/>
    <cellStyle name="%20 - Vurgu3 5 2 2 2" xfId="3926" xr:uid="{10427941-CD0B-4DBD-ADCE-7917A64689D3}"/>
    <cellStyle name="%20 - Vurgu3 5 2 2 2 2" xfId="26525" xr:uid="{F4B9BCE0-6265-4F7F-91FE-5A7230CF4F91}"/>
    <cellStyle name="%20 - Vurgu3 5 2 2 2 2 2" xfId="50644" xr:uid="{5C45E06D-B49D-446B-8393-C656EF6B0CF8}"/>
    <cellStyle name="%20 - Vurgu3 5 2 2 2 3" xfId="29565" xr:uid="{36FE085E-95D0-422C-9D23-C391A24A124E}"/>
    <cellStyle name="%20 - Vurgu3 5 2 2 3" xfId="5598" xr:uid="{54111A30-847A-4041-81B6-15AD551EA696}"/>
    <cellStyle name="%20 - Vurgu3 5 2 2 3 2" xfId="30604" xr:uid="{D3AABCDE-A801-4DE5-BA3E-355B1C4FE99E}"/>
    <cellStyle name="%20 - Vurgu3 5 2 2 4" xfId="8126" xr:uid="{B063CD92-B598-4FAB-8EB8-CEAFDF6A87F7}"/>
    <cellStyle name="%20 - Vurgu3 5 2 2 4 2" xfId="32954" xr:uid="{0CD95FC6-4761-4AE9-A6D1-273A6570A227}"/>
    <cellStyle name="%20 - Vurgu3 5 2 2 5" xfId="13095" xr:uid="{ED6612B6-1D75-446F-9875-3DF3A4BA9A3F}"/>
    <cellStyle name="%20 - Vurgu3 5 2 2 5 2" xfId="37328" xr:uid="{81085679-30D7-4789-A130-57F789E62860}"/>
    <cellStyle name="%20 - Vurgu3 5 2 2 6" xfId="16808" xr:uid="{6022470A-668C-499D-9C01-1CB69A9757BD}"/>
    <cellStyle name="%20 - Vurgu3 5 2 2 6 2" xfId="41039" xr:uid="{50D66C6E-E03B-4530-888E-2D80B04AC310}"/>
    <cellStyle name="%20 - Vurgu3 5 2 2 7" xfId="20547" xr:uid="{FD6FE882-9649-451E-B07F-0501572840E2}"/>
    <cellStyle name="%20 - Vurgu3 5 2 2 7 2" xfId="44770" xr:uid="{BC36EE0F-D980-48F6-BA18-C3DE4FA9456C}"/>
    <cellStyle name="%20 - Vurgu3 5 2 2 8" xfId="23759" xr:uid="{677E026C-A611-4444-929A-54FDB984A107}"/>
    <cellStyle name="%20 - Vurgu3 5 2 2 8 2" xfId="47961" xr:uid="{152A807A-ECFE-4AE2-9714-4F0F49E4BF0E}"/>
    <cellStyle name="%20 - Vurgu3 5 2 2 9" xfId="28424" xr:uid="{D84FC9D9-A183-4AF9-A739-47BCF865CF71}"/>
    <cellStyle name="%20 - Vurgu3 5 2 3" xfId="3925" xr:uid="{F5916C2E-0097-4784-AA33-60AAC395C2FE}"/>
    <cellStyle name="%20 - Vurgu3 5 2 3 2" xfId="10086" xr:uid="{ED693512-EC0D-463D-BBE4-A9B028AF2546}"/>
    <cellStyle name="%20 - Vurgu3 5 2 3 2 2" xfId="34680" xr:uid="{A51C3BAE-1FF3-498C-A373-75D9E5D4D58B}"/>
    <cellStyle name="%20 - Vurgu3 5 2 3 3" xfId="14287" xr:uid="{91ABD637-BA8C-4C00-BBA2-B7396825A958}"/>
    <cellStyle name="%20 - Vurgu3 5 2 3 3 2" xfId="38520" xr:uid="{65C0052E-177A-467E-8EA8-CE44E3117CA8}"/>
    <cellStyle name="%20 - Vurgu3 5 2 3 4" xfId="18000" xr:uid="{7792B107-CC6E-4911-B441-0FACCE7F1F3E}"/>
    <cellStyle name="%20 - Vurgu3 5 2 3 4 2" xfId="42231" xr:uid="{F6A471A7-EF60-4B3F-9867-8F5B30B7FFDA}"/>
    <cellStyle name="%20 - Vurgu3 5 2 3 5" xfId="21739" xr:uid="{F7F0CECA-431C-48AE-B108-D47E4A8E839F}"/>
    <cellStyle name="%20 - Vurgu3 5 2 3 5 2" xfId="45962" xr:uid="{21218E15-CA25-4869-B1DA-C6194DDC195F}"/>
    <cellStyle name="%20 - Vurgu3 5 2 3 6" xfId="27719" xr:uid="{102E5308-04B4-446D-BB98-E4DB1526D36F}"/>
    <cellStyle name="%20 - Vurgu3 5 2 3 6 2" xfId="51836" xr:uid="{4E83DDE8-07D7-4A38-AA81-BBB5AC444AC8}"/>
    <cellStyle name="%20 - Vurgu3 5 2 3 7" xfId="29564" xr:uid="{C769E397-D4E5-4A34-ACF1-9893C0D0A913}"/>
    <cellStyle name="%20 - Vurgu3 5 2 4" xfId="5597" xr:uid="{8013AAC2-9A2A-4592-9B02-C0F1B9A6F7DB}"/>
    <cellStyle name="%20 - Vurgu3 5 2 4 2" xfId="9034" xr:uid="{35C112BD-417B-484B-8502-8C81E0BE8BC8}"/>
    <cellStyle name="%20 - Vurgu3 5 2 4 2 2" xfId="33728" xr:uid="{5C526178-38B5-42DA-B8D7-06B6C963EA4E}"/>
    <cellStyle name="%20 - Vurgu3 5 2 4 3" xfId="12436" xr:uid="{AE1FEE63-DC4B-48FA-BFEB-7ED435D05C0A}"/>
    <cellStyle name="%20 - Vurgu3 5 2 4 3 2" xfId="36670" xr:uid="{B7FFB1F9-2596-4DFC-84A2-07245745860F}"/>
    <cellStyle name="%20 - Vurgu3 5 2 4 4" xfId="16149" xr:uid="{EE0525F7-87ED-46B5-8C99-0BFA1E919CFF}"/>
    <cellStyle name="%20 - Vurgu3 5 2 4 4 2" xfId="40381" xr:uid="{5EB0EBF8-B1BC-46F6-8097-4A1B7539A396}"/>
    <cellStyle name="%20 - Vurgu3 5 2 4 5" xfId="19887" xr:uid="{1285B1E4-0C74-42CC-8C44-DFE62526E45E}"/>
    <cellStyle name="%20 - Vurgu3 5 2 4 5 2" xfId="44112" xr:uid="{7C932A59-FDDB-4E33-8DF1-59294C13FC42}"/>
    <cellStyle name="%20 - Vurgu3 5 2 4 6" xfId="25862" xr:uid="{7BC3591C-A898-43DE-8004-443156870A8B}"/>
    <cellStyle name="%20 - Vurgu3 5 2 4 6 2" xfId="49986" xr:uid="{98391605-0774-4113-A06A-E54182A122FD}"/>
    <cellStyle name="%20 - Vurgu3 5 2 4 7" xfId="30603" xr:uid="{B9C7C603-A753-4AAD-9E61-9CBD3B19D2D3}"/>
    <cellStyle name="%20 - Vurgu3 5 2 5" xfId="6974" xr:uid="{563C27A8-C94E-448A-9EB4-28D0B0FF7CC1}"/>
    <cellStyle name="%20 - Vurgu3 5 2 5 2" xfId="25122" xr:uid="{09557CEA-D47A-4D50-9017-116A4CBC1C94}"/>
    <cellStyle name="%20 - Vurgu3 5 2 5 2 2" xfId="49256" xr:uid="{0F0E5C63-26D8-4D2D-B111-D19CF5CBCF85}"/>
    <cellStyle name="%20 - Vurgu3 5 2 5 3" xfId="31906" xr:uid="{B19E4B24-B200-4CB0-BF0D-182DEED9D3C6}"/>
    <cellStyle name="%20 - Vurgu3 5 2 6" xfId="10272" xr:uid="{A7C39E85-843C-4E2D-8B1D-52864FD79982}"/>
    <cellStyle name="%20 - Vurgu3 5 2 6 2" xfId="34833" xr:uid="{5A0D37C3-6651-45F6-927C-056DD325FC0D}"/>
    <cellStyle name="%20 - Vurgu3 5 2 7" xfId="11706" xr:uid="{022D41E0-8059-4CD4-932F-298853021156}"/>
    <cellStyle name="%20 - Vurgu3 5 2 7 2" xfId="35940" xr:uid="{D583EE8A-B004-4ACE-989F-16D891D78421}"/>
    <cellStyle name="%20 - Vurgu3 5 2 8" xfId="15419" xr:uid="{DFCACF00-A338-4D46-8723-868417CD389F}"/>
    <cellStyle name="%20 - Vurgu3 5 2 8 2" xfId="39651" xr:uid="{B095B5CF-7462-40D0-97B5-05ED0DE05D02}"/>
    <cellStyle name="%20 - Vurgu3 5 2 9" xfId="19156" xr:uid="{3D0CD7D4-CEDC-4199-B3CD-48352DE0DF6A}"/>
    <cellStyle name="%20 - Vurgu3 5 2 9 2" xfId="43382" xr:uid="{F784F7C9-7A60-4DF4-BA8F-4366B0DE3C3F}"/>
    <cellStyle name="%20 - Vurgu3 5 3" xfId="207" xr:uid="{00000000-0005-0000-0000-0000E0000000}"/>
    <cellStyle name="%20 - Vurgu3 5 3 10" xfId="28425" xr:uid="{283390EE-B001-47A6-80EA-E2048921EC4A}"/>
    <cellStyle name="%20 - Vurgu3 5 3 2" xfId="3927" xr:uid="{9F632FDF-6DCA-4316-B7CD-8EB747124317}"/>
    <cellStyle name="%20 - Vurgu3 5 3 2 2" xfId="8257" xr:uid="{ADAD2AA2-7F91-44B5-AEF8-FC664A3273BA}"/>
    <cellStyle name="%20 - Vurgu3 5 3 2 2 2" xfId="27846" xr:uid="{99824243-2422-4881-97C2-D663F28C3BD8}"/>
    <cellStyle name="%20 - Vurgu3 5 3 2 2 2 2" xfId="51963" xr:uid="{C39C1C3C-8E61-471F-B0E2-A80662EC5792}"/>
    <cellStyle name="%20 - Vurgu3 5 3 2 2 3" xfId="33081" xr:uid="{58146173-A20F-410A-A5D4-D5C1B7B82F15}"/>
    <cellStyle name="%20 - Vurgu3 5 3 2 3" xfId="14414" xr:uid="{3AD7ED94-6551-49B3-8281-D8F1678A43A1}"/>
    <cellStyle name="%20 - Vurgu3 5 3 2 3 2" xfId="38647" xr:uid="{F29D805C-61A0-4863-87C5-9C3CBD839852}"/>
    <cellStyle name="%20 - Vurgu3 5 3 2 4" xfId="18127" xr:uid="{7724E5EA-63ED-460B-BFCE-4E2F2D1359B5}"/>
    <cellStyle name="%20 - Vurgu3 5 3 2 4 2" xfId="42358" xr:uid="{CCECC29D-0AF4-4416-802E-0F6410219289}"/>
    <cellStyle name="%20 - Vurgu3 5 3 2 5" xfId="21866" xr:uid="{87B03581-18B2-4D9D-B6AB-A57BEFFB1AE1}"/>
    <cellStyle name="%20 - Vurgu3 5 3 2 5 2" xfId="46089" xr:uid="{5A938E7C-4A6D-4ED4-85C8-E224C8FF1780}"/>
    <cellStyle name="%20 - Vurgu3 5 3 2 6" xfId="23886" xr:uid="{86BF96A2-AAB6-48B3-8C82-421B81DEA7B2}"/>
    <cellStyle name="%20 - Vurgu3 5 3 2 6 2" xfId="48088" xr:uid="{D5E94F54-250B-4DE2-BB92-428FC1563056}"/>
    <cellStyle name="%20 - Vurgu3 5 3 2 7" xfId="29566" xr:uid="{365E20D5-2DBD-479D-A19B-4D526D41773A}"/>
    <cellStyle name="%20 - Vurgu3 5 3 3" xfId="5599" xr:uid="{4B8E21DF-8069-4FFB-9A27-E53C20BD4D42}"/>
    <cellStyle name="%20 - Vurgu3 5 3 3 2" xfId="9474" xr:uid="{2D198C66-3343-4F39-8DAD-F1A6EBB6BFDA}"/>
    <cellStyle name="%20 - Vurgu3 5 3 3 2 2" xfId="34099" xr:uid="{82BE7DE6-52BD-40CE-9300-64B5B07D4719}"/>
    <cellStyle name="%20 - Vurgu3 5 3 3 3" xfId="13222" xr:uid="{8058ABF6-D800-46CA-93B6-59288E058B7F}"/>
    <cellStyle name="%20 - Vurgu3 5 3 3 3 2" xfId="37455" xr:uid="{9EE9AE8A-11E2-4E5C-9C73-9352B2D5869A}"/>
    <cellStyle name="%20 - Vurgu3 5 3 3 4" xfId="16935" xr:uid="{8858D219-33E0-43BF-A24F-EA613DECDC36}"/>
    <cellStyle name="%20 - Vurgu3 5 3 3 4 2" xfId="41166" xr:uid="{4B87341E-4F10-4360-81AC-9457052B0F46}"/>
    <cellStyle name="%20 - Vurgu3 5 3 3 5" xfId="20674" xr:uid="{516E66C3-FCD5-4BA7-90A6-162BBE1A97B5}"/>
    <cellStyle name="%20 - Vurgu3 5 3 3 5 2" xfId="44897" xr:uid="{AE8948EC-9E17-41F8-B810-DFE2F8F1EB6F}"/>
    <cellStyle name="%20 - Vurgu3 5 3 3 6" xfId="26652" xr:uid="{C7B7131E-88F3-44EF-B468-E77241F6FAF3}"/>
    <cellStyle name="%20 - Vurgu3 5 3 3 6 2" xfId="50771" xr:uid="{F7467503-997C-4919-B711-6498DA8875BB}"/>
    <cellStyle name="%20 - Vurgu3 5 3 3 7" xfId="30605" xr:uid="{73C1B32B-FB14-465E-9E05-69BB351D495B}"/>
    <cellStyle name="%20 - Vurgu3 5 3 4" xfId="7109" xr:uid="{37B53EF6-3163-4268-8956-ACDB23A367E2}"/>
    <cellStyle name="%20 - Vurgu3 5 3 4 2" xfId="25249" xr:uid="{532A4C9D-2324-4D46-AF67-6287ED5752BF}"/>
    <cellStyle name="%20 - Vurgu3 5 3 4 2 2" xfId="49383" xr:uid="{561354B4-CAD8-4850-952A-76F21FAE5235}"/>
    <cellStyle name="%20 - Vurgu3 5 3 4 3" xfId="32033" xr:uid="{8AA70758-E2F0-450A-8434-B3EE7C1607B2}"/>
    <cellStyle name="%20 - Vurgu3 5 3 5" xfId="10273" xr:uid="{D9EA4D98-FD38-4FCE-B10C-4A35A2C945D1}"/>
    <cellStyle name="%20 - Vurgu3 5 3 5 2" xfId="34834" xr:uid="{FF6481B4-E621-447F-A4A3-E4430B16F551}"/>
    <cellStyle name="%20 - Vurgu3 5 3 6" xfId="11833" xr:uid="{500DB779-CAC7-479B-A337-0292261B035E}"/>
    <cellStyle name="%20 - Vurgu3 5 3 6 2" xfId="36067" xr:uid="{1C662402-5634-4CCA-999D-EB7AC6BF267F}"/>
    <cellStyle name="%20 - Vurgu3 5 3 7" xfId="15546" xr:uid="{AD44E9D4-3D88-48AC-804E-27CC9B5CD085}"/>
    <cellStyle name="%20 - Vurgu3 5 3 7 2" xfId="39778" xr:uid="{47CA755D-66F6-4FBD-8ECB-B926F8B01CBA}"/>
    <cellStyle name="%20 - Vurgu3 5 3 8" xfId="19283" xr:uid="{3E552047-B5F9-451E-893D-AAED4EF8B901}"/>
    <cellStyle name="%20 - Vurgu3 5 3 8 2" xfId="43509" xr:uid="{20FF2F26-18E6-47FC-90D2-F6386EC595F6}"/>
    <cellStyle name="%20 - Vurgu3 5 3 9" xfId="22836" xr:uid="{68267809-CDE2-420E-BFF5-5A9529F3B588}"/>
    <cellStyle name="%20 - Vurgu3 5 3 9 2" xfId="47038" xr:uid="{B1DD491E-3A68-400F-A106-6C47CA7CAE66}"/>
    <cellStyle name="%20 - Vurgu3 5 4" xfId="208" xr:uid="{00000000-0005-0000-0000-0000E1000000}"/>
    <cellStyle name="%20 - Vurgu3 5 4 2" xfId="3928" xr:uid="{7FC878BD-AEA8-4BE8-A7AB-4BD4297CF89F}"/>
    <cellStyle name="%20 - Vurgu3 5 4 2 2" xfId="8387" xr:uid="{7298D764-7092-4CCA-AEC3-D33B12E77452}"/>
    <cellStyle name="%20 - Vurgu3 5 4 2 2 2" xfId="27973" xr:uid="{76059C7C-DE50-4B12-B9AF-6E92DAEFC8DC}"/>
    <cellStyle name="%20 - Vurgu3 5 4 2 2 2 2" xfId="52090" xr:uid="{4F3AA4A0-F32D-4EFA-8463-563A0E6728A1}"/>
    <cellStyle name="%20 - Vurgu3 5 4 2 2 3" xfId="33208" xr:uid="{48C12040-B2C7-434B-A703-E55D4DB333BD}"/>
    <cellStyle name="%20 - Vurgu3 5 4 2 3" xfId="14541" xr:uid="{A4BBEE91-2061-42C9-8318-9BED90DDE7DE}"/>
    <cellStyle name="%20 - Vurgu3 5 4 2 3 2" xfId="38774" xr:uid="{F9FC4E82-E8DC-4E23-BE98-9556607E9DCC}"/>
    <cellStyle name="%20 - Vurgu3 5 4 2 4" xfId="18254" xr:uid="{23CFFFF2-C882-49B9-B23C-697C5DBBB30B}"/>
    <cellStyle name="%20 - Vurgu3 5 4 2 4 2" xfId="42485" xr:uid="{29565630-A50F-469C-B4D0-0F0028AA74A6}"/>
    <cellStyle name="%20 - Vurgu3 5 4 2 5" xfId="21993" xr:uid="{07C8236B-6D5C-440E-9DCB-85AC92E109CA}"/>
    <cellStyle name="%20 - Vurgu3 5 4 2 5 2" xfId="46216" xr:uid="{D528E27E-F88D-4A32-ADEF-C7D4C40C308A}"/>
    <cellStyle name="%20 - Vurgu3 5 4 2 6" xfId="24013" xr:uid="{4FD3F4C4-245A-4C46-BC03-B56F91D2C017}"/>
    <cellStyle name="%20 - Vurgu3 5 4 2 6 2" xfId="48215" xr:uid="{51663C4B-93AB-4198-83B0-CBE15CBA31D2}"/>
    <cellStyle name="%20 - Vurgu3 5 4 2 7" xfId="29567" xr:uid="{8CF8F16D-4174-449D-863A-5F41A5466E4D}"/>
    <cellStyle name="%20 - Vurgu3 5 4 3" xfId="5600" xr:uid="{82477A03-4272-4E93-A824-477BC4D0F0D3}"/>
    <cellStyle name="%20 - Vurgu3 5 4 3 2" xfId="9554" xr:uid="{B3D7EA71-EA97-4CAC-B52E-5602778BED90}"/>
    <cellStyle name="%20 - Vurgu3 5 4 3 2 2" xfId="34179" xr:uid="{263F053E-8970-4E79-8367-F2E6E9780728}"/>
    <cellStyle name="%20 - Vurgu3 5 4 3 3" xfId="13349" xr:uid="{2AB80158-4C31-422C-84B7-7EDAEF030E04}"/>
    <cellStyle name="%20 - Vurgu3 5 4 3 3 2" xfId="37582" xr:uid="{9B9CF753-12FC-4895-B39F-4C4AF282D93F}"/>
    <cellStyle name="%20 - Vurgu3 5 4 3 4" xfId="17062" xr:uid="{91E79820-ECDB-4C7C-B6D2-33393E442AE5}"/>
    <cellStyle name="%20 - Vurgu3 5 4 3 4 2" xfId="41293" xr:uid="{D7F750CC-B30A-4963-9D66-FA42587D4BED}"/>
    <cellStyle name="%20 - Vurgu3 5 4 3 5" xfId="20801" xr:uid="{70DEAE62-E838-4775-BB57-FC9290F8CCFB}"/>
    <cellStyle name="%20 - Vurgu3 5 4 3 5 2" xfId="45024" xr:uid="{62B5636E-BCB4-4B97-8FDA-C7EE00509420}"/>
    <cellStyle name="%20 - Vurgu3 5 4 3 6" xfId="26779" xr:uid="{83E83C59-1963-4F40-8909-CCB1FC70DF1D}"/>
    <cellStyle name="%20 - Vurgu3 5 4 3 6 2" xfId="50898" xr:uid="{0F07C493-9199-4DF0-BB89-411673361635}"/>
    <cellStyle name="%20 - Vurgu3 5 4 3 7" xfId="30606" xr:uid="{230845F7-29AA-402F-9805-F6A54F8CD848}"/>
    <cellStyle name="%20 - Vurgu3 5 4 4" xfId="7237" xr:uid="{1CF3DE4C-F711-4695-9142-5E33039B60B9}"/>
    <cellStyle name="%20 - Vurgu3 5 4 4 2" xfId="25376" xr:uid="{D31A9C5C-EBE8-49F8-9D69-E1EA1726AC6F}"/>
    <cellStyle name="%20 - Vurgu3 5 4 4 2 2" xfId="49510" xr:uid="{B06C9586-74F7-4C70-98C4-08391FDD11BE}"/>
    <cellStyle name="%20 - Vurgu3 5 4 4 3" xfId="32160" xr:uid="{938C5E9D-A597-44D4-B00E-E0FDD258C9A7}"/>
    <cellStyle name="%20 - Vurgu3 5 4 5" xfId="11960" xr:uid="{BBB7EA1F-D231-4DAD-B776-7C262379271A}"/>
    <cellStyle name="%20 - Vurgu3 5 4 5 2" xfId="36194" xr:uid="{DB0CE12F-C3A9-4681-83F1-F1C686C67C2E}"/>
    <cellStyle name="%20 - Vurgu3 5 4 6" xfId="15673" xr:uid="{A7E8D6DE-57CF-4FCF-A775-68811700E072}"/>
    <cellStyle name="%20 - Vurgu3 5 4 6 2" xfId="39905" xr:uid="{E4CD643D-ABA8-4DFA-93D6-B6BB6C435E21}"/>
    <cellStyle name="%20 - Vurgu3 5 4 7" xfId="19410" xr:uid="{9CDE3E00-B524-4FD7-8FEE-7613A47BC50D}"/>
    <cellStyle name="%20 - Vurgu3 5 4 7 2" xfId="43636" xr:uid="{601AE36F-55E0-4F72-AC48-52328AA84FB4}"/>
    <cellStyle name="%20 - Vurgu3 5 4 8" xfId="22963" xr:uid="{F71BA8AE-5E48-405A-A4A7-68E690FCC307}"/>
    <cellStyle name="%20 - Vurgu3 5 4 8 2" xfId="47165" xr:uid="{BA70908C-6A1C-467E-9EB0-F58C8DF0D1B4}"/>
    <cellStyle name="%20 - Vurgu3 5 4 9" xfId="28426" xr:uid="{D47EB7D3-FEA4-4D19-ABD6-0DA86DE4B1DD}"/>
    <cellStyle name="%20 - Vurgu3 5 5" xfId="209" xr:uid="{00000000-0005-0000-0000-0000E2000000}"/>
    <cellStyle name="%20 - Vurgu3 5 5 2" xfId="3929" xr:uid="{4A757F69-9F35-49F4-8A76-CEF9D82D3BCF}"/>
    <cellStyle name="%20 - Vurgu3 5 5 2 2" xfId="8519" xr:uid="{41A6F385-12D0-4854-B373-F91E7F883B04}"/>
    <cellStyle name="%20 - Vurgu3 5 5 2 2 2" xfId="28100" xr:uid="{E319ED81-BA6E-45A0-A2A8-897E93D41A0E}"/>
    <cellStyle name="%20 - Vurgu3 5 5 2 2 2 2" xfId="52217" xr:uid="{AA4EDB64-0AD7-468F-AC5A-A7800E8AA937}"/>
    <cellStyle name="%20 - Vurgu3 5 5 2 2 3" xfId="33335" xr:uid="{39608C84-920E-4B93-A211-4A22215C67B3}"/>
    <cellStyle name="%20 - Vurgu3 5 5 2 3" xfId="14668" xr:uid="{3D352880-3924-4C9F-82EE-E9FE23C39F05}"/>
    <cellStyle name="%20 - Vurgu3 5 5 2 3 2" xfId="38901" xr:uid="{4AD743B4-D418-46D5-BBC3-5CB8E5B60D59}"/>
    <cellStyle name="%20 - Vurgu3 5 5 2 4" xfId="18381" xr:uid="{C955BF7A-6E69-4074-948D-FCA5F839821F}"/>
    <cellStyle name="%20 - Vurgu3 5 5 2 4 2" xfId="42612" xr:uid="{7D784E55-5F78-4A3D-B2AC-04E579589248}"/>
    <cellStyle name="%20 - Vurgu3 5 5 2 5" xfId="22120" xr:uid="{D732FE08-FFB3-4ADB-8E1C-EA2DC6BC64BC}"/>
    <cellStyle name="%20 - Vurgu3 5 5 2 5 2" xfId="46343" xr:uid="{ABDC436C-C7AF-4929-80A7-146B912D61DF}"/>
    <cellStyle name="%20 - Vurgu3 5 5 2 6" xfId="24140" xr:uid="{B15D197F-E9E1-4D08-88CD-60F89CD41995}"/>
    <cellStyle name="%20 - Vurgu3 5 5 2 6 2" xfId="48342" xr:uid="{CF1E74AC-4CD0-4057-A28C-4A4EC58B5DB0}"/>
    <cellStyle name="%20 - Vurgu3 5 5 2 7" xfId="29568" xr:uid="{178DC0DE-5D9D-4D3E-BCE4-973BBFFEA65E}"/>
    <cellStyle name="%20 - Vurgu3 5 5 3" xfId="5601" xr:uid="{75924995-95EE-48CF-9BC1-07C77281C739}"/>
    <cellStyle name="%20 - Vurgu3 5 5 3 2" xfId="9634" xr:uid="{7E36C31D-6379-4B87-BFD7-3928334760C2}"/>
    <cellStyle name="%20 - Vurgu3 5 5 3 2 2" xfId="34259" xr:uid="{21885B85-AEDC-4E7E-AEBC-3A5D01AFCCBC}"/>
    <cellStyle name="%20 - Vurgu3 5 5 3 3" xfId="13476" xr:uid="{C8D54681-2303-415E-B9CB-2F7FD0811AF3}"/>
    <cellStyle name="%20 - Vurgu3 5 5 3 3 2" xfId="37709" xr:uid="{7B135FED-99B1-419C-B657-59FA16D62867}"/>
    <cellStyle name="%20 - Vurgu3 5 5 3 4" xfId="17189" xr:uid="{05E5B995-5B81-49D0-A0C2-ED62DC870085}"/>
    <cellStyle name="%20 - Vurgu3 5 5 3 4 2" xfId="41420" xr:uid="{E723DD8E-0842-4251-B960-9DF83BD3DE69}"/>
    <cellStyle name="%20 - Vurgu3 5 5 3 5" xfId="20928" xr:uid="{97E7D598-4F4B-4C2C-8826-F2D543C77B34}"/>
    <cellStyle name="%20 - Vurgu3 5 5 3 5 2" xfId="45151" xr:uid="{68929980-5843-45D0-8E60-A4277F67C4E4}"/>
    <cellStyle name="%20 - Vurgu3 5 5 3 6" xfId="26906" xr:uid="{76224F08-1955-44B1-A988-400319955F49}"/>
    <cellStyle name="%20 - Vurgu3 5 5 3 6 2" xfId="51025" xr:uid="{AF5D1887-806F-4F53-85B4-B10184CFAD75}"/>
    <cellStyle name="%20 - Vurgu3 5 5 3 7" xfId="30607" xr:uid="{4926C437-E669-4B32-9DF7-44E92B4E1AEA}"/>
    <cellStyle name="%20 - Vurgu3 5 5 4" xfId="7371" xr:uid="{15BC0E8A-0399-4EC8-A454-10C61DF3FA12}"/>
    <cellStyle name="%20 - Vurgu3 5 5 4 2" xfId="25503" xr:uid="{DBF24862-902E-439A-AAD5-28CD12FC6F85}"/>
    <cellStyle name="%20 - Vurgu3 5 5 4 2 2" xfId="49637" xr:uid="{5DD5E502-2F21-4855-ACD4-163E14FBB6AA}"/>
    <cellStyle name="%20 - Vurgu3 5 5 4 3" xfId="32287" xr:uid="{500F770C-8CFB-4441-98DA-54EBC3A69658}"/>
    <cellStyle name="%20 - Vurgu3 5 5 5" xfId="12087" xr:uid="{F68F51B9-A4C8-429D-968D-5AE0C09B70CF}"/>
    <cellStyle name="%20 - Vurgu3 5 5 5 2" xfId="36321" xr:uid="{E37B1D25-C9D3-438C-96DF-8D390E548C7D}"/>
    <cellStyle name="%20 - Vurgu3 5 5 6" xfId="15800" xr:uid="{79E9D89B-106D-403E-A857-ECA8D257D0E7}"/>
    <cellStyle name="%20 - Vurgu3 5 5 6 2" xfId="40032" xr:uid="{7EB9CD05-E349-47AB-9F05-86B44795028C}"/>
    <cellStyle name="%20 - Vurgu3 5 5 7" xfId="19537" xr:uid="{EB197B0D-A5D4-4004-B272-E0584585D4B4}"/>
    <cellStyle name="%20 - Vurgu3 5 5 7 2" xfId="43763" xr:uid="{52FD69B2-4CFB-4C42-88C2-BD3B0937CE7F}"/>
    <cellStyle name="%20 - Vurgu3 5 5 8" xfId="23090" xr:uid="{183ECA61-E301-4912-8DF8-19F695B4C1BC}"/>
    <cellStyle name="%20 - Vurgu3 5 5 8 2" xfId="47292" xr:uid="{1F5D6842-F016-4720-A2FC-565898905EF0}"/>
    <cellStyle name="%20 - Vurgu3 5 5 9" xfId="28427" xr:uid="{37CA26CE-E73C-4C09-9892-D7657483CE21}"/>
    <cellStyle name="%20 - Vurgu3 5 6" xfId="3924" xr:uid="{20BA34CC-1B5E-4E85-A5AD-FEFD26E41FD0}"/>
    <cellStyle name="%20 - Vurgu3 5 6 2" xfId="7810" xr:uid="{52BDB53B-8465-432B-97C9-BE9AE8B91885}"/>
    <cellStyle name="%20 - Vurgu3 5 6 2 2" xfId="14004" xr:uid="{B1EC1372-3DE2-4CEC-9126-B44E688038B7}"/>
    <cellStyle name="%20 - Vurgu3 5 6 2 2 2" xfId="38237" xr:uid="{139F8C85-E87F-4669-9577-57BAFBFBD4EC}"/>
    <cellStyle name="%20 - Vurgu3 5 6 2 3" xfId="17717" xr:uid="{01FFA2C1-A507-419C-B809-F29ACD82F5FB}"/>
    <cellStyle name="%20 - Vurgu3 5 6 2 3 2" xfId="41948" xr:uid="{4949C001-2965-49F9-B4B2-373A785D5DB0}"/>
    <cellStyle name="%20 - Vurgu3 5 6 2 4" xfId="21456" xr:uid="{842E2C49-2B8E-4AB9-9737-98A4C17502DD}"/>
    <cellStyle name="%20 - Vurgu3 5 6 2 4 2" xfId="45679" xr:uid="{F9B0FA47-01DA-4051-BE45-715BBEB945A6}"/>
    <cellStyle name="%20 - Vurgu3 5 6 2 5" xfId="27436" xr:uid="{F95F65F6-81C0-4854-AF94-7EFBD16FCF3B}"/>
    <cellStyle name="%20 - Vurgu3 5 6 2 5 2" xfId="51553" xr:uid="{7B2FA447-DEB5-4CA4-963A-5F5DEDE70606}"/>
    <cellStyle name="%20 - Vurgu3 5 6 2 6" xfId="32671" xr:uid="{0DE617BC-1506-40D6-8391-C8CA45241563}"/>
    <cellStyle name="%20 - Vurgu3 5 6 3" xfId="9289" xr:uid="{7E39CEFD-31A6-4ECB-89FC-D90A0E688175}"/>
    <cellStyle name="%20 - Vurgu3 5 6 3 2" xfId="12822" xr:uid="{737399A6-C340-4B65-A010-3B6CC34B7C56}"/>
    <cellStyle name="%20 - Vurgu3 5 6 3 2 2" xfId="37055" xr:uid="{19578076-7EFB-481C-BB6F-E39D7E7AFA01}"/>
    <cellStyle name="%20 - Vurgu3 5 6 3 3" xfId="16535" xr:uid="{416DC382-6FDF-4065-A056-7F4ABA2C8BFA}"/>
    <cellStyle name="%20 - Vurgu3 5 6 3 3 2" xfId="40766" xr:uid="{98FD8B1B-C8BE-42F3-BF1D-4D7F0D8F20A2}"/>
    <cellStyle name="%20 - Vurgu3 5 6 3 4" xfId="20274" xr:uid="{C4F62647-034A-48DA-9625-D78524C89BB5}"/>
    <cellStyle name="%20 - Vurgu3 5 6 3 4 2" xfId="44497" xr:uid="{36A95ADD-5310-4116-8849-A2C531C5EEDB}"/>
    <cellStyle name="%20 - Vurgu3 5 6 3 5" xfId="26251" xr:uid="{63314F37-B64A-4444-8AF1-3F35F6BC865A}"/>
    <cellStyle name="%20 - Vurgu3 5 6 3 5 2" xfId="50371" xr:uid="{1185F3E4-58F7-4EBA-A363-A4606EB417F4}"/>
    <cellStyle name="%20 - Vurgu3 5 6 3 6" xfId="33923" xr:uid="{4B4F4513-5627-4CCD-ABFB-A1C5BD3DD8C6}"/>
    <cellStyle name="%20 - Vurgu3 5 6 4" xfId="11419" xr:uid="{BAFE24D1-3CA8-46F9-AADB-1C16DEA6EF68}"/>
    <cellStyle name="%20 - Vurgu3 5 6 4 2" xfId="24838" xr:uid="{9AFAE654-4083-4073-A3DE-80DA2BE5C0A4}"/>
    <cellStyle name="%20 - Vurgu3 5 6 4 2 2" xfId="48972" xr:uid="{B3A0F1CB-69E4-4980-BA5E-2BF726288A61}"/>
    <cellStyle name="%20 - Vurgu3 5 6 4 3" xfId="35653" xr:uid="{F25700E6-81E0-42F3-ACD7-C9313C244D4E}"/>
    <cellStyle name="%20 - Vurgu3 5 6 5" xfId="15132" xr:uid="{0B33D202-E5FC-4A8E-A182-6172D5B917EF}"/>
    <cellStyle name="%20 - Vurgu3 5 6 5 2" xfId="39364" xr:uid="{EA4F4ADA-E2CF-4AE0-89D4-892200E7047E}"/>
    <cellStyle name="%20 - Vurgu3 5 6 6" xfId="18868" xr:uid="{09C8F069-9EA7-46D9-B98F-C1F56DDF01D4}"/>
    <cellStyle name="%20 - Vurgu3 5 6 6 2" xfId="43094" xr:uid="{5FB27449-6130-454A-844D-201EB0A91777}"/>
    <cellStyle name="%20 - Vurgu3 5 6 7" xfId="23475" xr:uid="{B43D85F3-A38D-4315-8B3C-D06906FE1563}"/>
    <cellStyle name="%20 - Vurgu3 5 6 7 2" xfId="47677" xr:uid="{29E56798-75A9-4DF8-93D4-734A395DC8B6}"/>
    <cellStyle name="%20 - Vurgu3 5 7" xfId="7536" xr:uid="{B7866E35-08A5-4082-A7FC-20358B509850}"/>
    <cellStyle name="%20 - Vurgu3 5 7 2" xfId="12605" xr:uid="{AE6BAEC0-F709-4A91-B031-0565CD7D4590}"/>
    <cellStyle name="%20 - Vurgu3 5 7 2 2" xfId="26033" xr:uid="{EB73E6FD-45AF-48A7-890D-A41B03AE4343}"/>
    <cellStyle name="%20 - Vurgu3 5 7 2 2 2" xfId="50154" xr:uid="{EB9B4902-0F79-4BF2-ADA5-9942B06B82F3}"/>
    <cellStyle name="%20 - Vurgu3 5 7 2 3" xfId="36838" xr:uid="{07C457B4-C19E-40C1-A06D-6D5E9169A3D9}"/>
    <cellStyle name="%20 - Vurgu3 5 7 3" xfId="16318" xr:uid="{07EB84EC-B1E0-4BC1-9558-052FB12F040D}"/>
    <cellStyle name="%20 - Vurgu3 5 7 3 2" xfId="40549" xr:uid="{399768DA-2B3E-4EA0-B480-54D5B2C3836C}"/>
    <cellStyle name="%20 - Vurgu3 5 7 4" xfId="20057" xr:uid="{DD012C61-6E86-4077-8AC6-91DDD89E7D25}"/>
    <cellStyle name="%20 - Vurgu3 5 7 4 2" xfId="44280" xr:uid="{0C1C6756-1D75-45BD-B21C-8459F20FC14B}"/>
    <cellStyle name="%20 - Vurgu3 5 7 5" xfId="23250" xr:uid="{FDC87C37-3003-477A-A27A-23D25B9323C0}"/>
    <cellStyle name="%20 - Vurgu3 5 7 5 2" xfId="47452" xr:uid="{83144FE0-6DB7-4FFB-9A3B-0178DA254A89}"/>
    <cellStyle name="%20 - Vurgu3 5 7 6" xfId="32447" xr:uid="{0A03A4BB-A7E4-4CAE-B90F-0221D294C796}"/>
    <cellStyle name="%20 - Vurgu3 5 8" xfId="6615" xr:uid="{C8137215-DD2D-45F7-8B35-81270E922702}"/>
    <cellStyle name="%20 - Vurgu3 5 8 2" xfId="13783" xr:uid="{7F8C043E-EF38-4DA6-B266-3E0615631763}"/>
    <cellStyle name="%20 - Vurgu3 5 8 2 2" xfId="38016" xr:uid="{73AE2B5F-3CFF-47B3-80A8-2F16FF38A1F2}"/>
    <cellStyle name="%20 - Vurgu3 5 8 3" xfId="17496" xr:uid="{335625D1-BFDC-4B7F-8BC4-96D87D6BF762}"/>
    <cellStyle name="%20 - Vurgu3 5 8 3 2" xfId="41727" xr:uid="{3F4F05E3-85E1-4A46-BC36-151EE8EDE6BD}"/>
    <cellStyle name="%20 - Vurgu3 5 8 4" xfId="21235" xr:uid="{B8E752BD-7BE0-4B9B-B5F3-90968DFF606F}"/>
    <cellStyle name="%20 - Vurgu3 5 8 4 2" xfId="45458" xr:uid="{082B9395-7B40-4C3C-9D74-3C5E241D8467}"/>
    <cellStyle name="%20 - Vurgu3 5 8 5" xfId="27215" xr:uid="{6F724DD0-C6C7-42AE-91DA-EBEDC3731DA0}"/>
    <cellStyle name="%20 - Vurgu3 5 8 5 2" xfId="51332" xr:uid="{27D83DB4-9B46-4770-8968-EFF84DF3613B}"/>
    <cellStyle name="%20 - Vurgu3 5 8 6" xfId="31619" xr:uid="{A19BF747-D4F6-4892-87AB-38A5F5403C9A}"/>
    <cellStyle name="%20 - Vurgu3 5 9" xfId="8922" xr:uid="{BE431417-403F-4130-96FF-4F4474ABB227}"/>
    <cellStyle name="%20 - Vurgu3 5 9 2" xfId="12333" xr:uid="{82F0351C-8796-4476-8477-3D253AAA2DAF}"/>
    <cellStyle name="%20 - Vurgu3 5 9 2 2" xfId="36567" xr:uid="{49CDFD5E-BDFB-4AEE-B46A-83088B7E847A}"/>
    <cellStyle name="%20 - Vurgu3 5 9 3" xfId="16046" xr:uid="{ABB8BCD8-8D9F-4A3D-A86F-B75BA6134DDD}"/>
    <cellStyle name="%20 - Vurgu3 5 9 3 2" xfId="40278" xr:uid="{9D315C7F-93D8-4D07-9D26-B8BDA73BC378}"/>
    <cellStyle name="%20 - Vurgu3 5 9 4" xfId="19784" xr:uid="{6B189AEB-735A-4524-824B-E76ACF56D48C}"/>
    <cellStyle name="%20 - Vurgu3 5 9 4 2" xfId="44009" xr:uid="{C6C464B1-C6BC-4E95-9A87-2CABA31563EF}"/>
    <cellStyle name="%20 - Vurgu3 5 9 5" xfId="25759" xr:uid="{63421B24-6767-4C56-81E5-F53D9CF26387}"/>
    <cellStyle name="%20 - Vurgu3 5 9 5 2" xfId="49883" xr:uid="{A56CDF0B-4622-46DD-938A-842D2F9FA493}"/>
    <cellStyle name="%20 - Vurgu3 5 9 6" xfId="33635" xr:uid="{32FC07C3-3E45-4250-B02E-B18A952AEF8A}"/>
    <cellStyle name="%20 - Vurgu3 6" xfId="210" xr:uid="{00000000-0005-0000-0000-0000E3000000}"/>
    <cellStyle name="%20 - Vurgu3 6 10" xfId="10274" xr:uid="{A85AEB30-53FD-4164-A7D5-9EFE9CCF3404}"/>
    <cellStyle name="%20 - Vurgu3 6 10 2" xfId="24602" xr:uid="{387D4C71-2EC0-446D-A43F-43871EDD4EBD}"/>
    <cellStyle name="%20 - Vurgu3 6 10 2 2" xfId="48776" xr:uid="{36FC8BB6-3816-41C1-B3F6-A2D92ED507F8}"/>
    <cellStyle name="%20 - Vurgu3 6 10 3" xfId="34835" xr:uid="{6D2AF0D3-4388-4448-A4F4-95E96710D1E0}"/>
    <cellStyle name="%20 - Vurgu3 6 11" xfId="11221" xr:uid="{0C238C29-A586-4410-BCFA-233A4A74D13A}"/>
    <cellStyle name="%20 - Vurgu3 6 11 2" xfId="35455" xr:uid="{6ED429C2-14E9-45EC-9FC8-435323A600AC}"/>
    <cellStyle name="%20 - Vurgu3 6 12" xfId="14934" xr:uid="{B2634C1A-63F8-46A1-A638-5D765E0C69BF}"/>
    <cellStyle name="%20 - Vurgu3 6 12 2" xfId="39166" xr:uid="{9A2ADF9F-21E6-41E9-817C-B2EA6CE43758}"/>
    <cellStyle name="%20 - Vurgu3 6 13" xfId="18667" xr:uid="{EAD6F105-C68A-444E-AE26-8DF1ED396657}"/>
    <cellStyle name="%20 - Vurgu3 6 13 2" xfId="42893" xr:uid="{3C9F5EC3-30A7-4D18-861B-403619432CCF}"/>
    <cellStyle name="%20 - Vurgu3 6 14" xfId="22435" xr:uid="{D4A2120A-7956-4039-B720-4BE9F0B211FD}"/>
    <cellStyle name="%20 - Vurgu3 6 14 2" xfId="46637" xr:uid="{D02A5166-AFAC-4ADA-B657-8D0823FFAD62}"/>
    <cellStyle name="%20 - Vurgu3 6 15" xfId="28428" xr:uid="{8DF368F8-6D5F-41AF-82FD-D31083F9D9FB}"/>
    <cellStyle name="%20 - Vurgu3 6 2" xfId="211" xr:uid="{00000000-0005-0000-0000-0000E4000000}"/>
    <cellStyle name="%20 - Vurgu3 6 2 10" xfId="28429" xr:uid="{E254BC7F-0B21-4FCB-B36F-271B012E5F04}"/>
    <cellStyle name="%20 - Vurgu3 6 2 2" xfId="3931" xr:uid="{0102FDC9-25D1-4ABC-A833-3E8E510867D4}"/>
    <cellStyle name="%20 - Vurgu3 6 2 2 2" xfId="8154" xr:uid="{1F9BD74A-2EED-44AB-B3AE-731FA3405DB4}"/>
    <cellStyle name="%20 - Vurgu3 6 2 2 2 2" xfId="27747" xr:uid="{E44F8C6B-6C02-4970-8C47-E08422E7C359}"/>
    <cellStyle name="%20 - Vurgu3 6 2 2 2 2 2" xfId="51864" xr:uid="{66000390-3438-4FAF-A50F-DA27235E5251}"/>
    <cellStyle name="%20 - Vurgu3 6 2 2 2 3" xfId="32982" xr:uid="{B2A5F149-8EC8-41B8-A3F1-C61D15DC49A4}"/>
    <cellStyle name="%20 - Vurgu3 6 2 2 3" xfId="14315" xr:uid="{6F1E1F2E-1818-4893-9787-7593F48496F7}"/>
    <cellStyle name="%20 - Vurgu3 6 2 2 3 2" xfId="38548" xr:uid="{73030702-817E-4D95-92EF-CB4EC7F8FC5A}"/>
    <cellStyle name="%20 - Vurgu3 6 2 2 4" xfId="18028" xr:uid="{564DFD9D-DAFD-4BE7-9B7B-F35FEC68F0DF}"/>
    <cellStyle name="%20 - Vurgu3 6 2 2 4 2" xfId="42259" xr:uid="{F19A8F52-5D45-4F50-8F98-0ED305AF4A6E}"/>
    <cellStyle name="%20 - Vurgu3 6 2 2 5" xfId="21767" xr:uid="{47241A02-206C-4BB9-98E9-B721C791F1B1}"/>
    <cellStyle name="%20 - Vurgu3 6 2 2 5 2" xfId="45990" xr:uid="{321E8E92-E7DF-479D-AAC8-964BAE714FAF}"/>
    <cellStyle name="%20 - Vurgu3 6 2 2 6" xfId="23787" xr:uid="{1D6B573E-E4B4-42D0-984F-8B228CE899E2}"/>
    <cellStyle name="%20 - Vurgu3 6 2 2 6 2" xfId="47989" xr:uid="{F3FC5818-6FFA-42E2-BB97-4AF130FDEDFA}"/>
    <cellStyle name="%20 - Vurgu3 6 2 2 7" xfId="29570" xr:uid="{DB21ED7D-4B9C-4EC6-9BF3-4EBB409C4DBD}"/>
    <cellStyle name="%20 - Vurgu3 6 2 3" xfId="5603" xr:uid="{F78376E1-640E-486F-B05A-91D9D73AC8DC}"/>
    <cellStyle name="%20 - Vurgu3 6 2 3 2" xfId="9419" xr:uid="{C0FA305B-6C0D-4E5D-AD26-FF373DC9069F}"/>
    <cellStyle name="%20 - Vurgu3 6 2 3 2 2" xfId="34044" xr:uid="{DEBFFD4B-732C-460A-8A7E-3B6D11CF02F9}"/>
    <cellStyle name="%20 - Vurgu3 6 2 3 3" xfId="13123" xr:uid="{45C650C4-AEB2-4AB0-80E8-84EE83A25E87}"/>
    <cellStyle name="%20 - Vurgu3 6 2 3 3 2" xfId="37356" xr:uid="{2512B566-D4BD-4944-BF91-DBAFB6916E9B}"/>
    <cellStyle name="%20 - Vurgu3 6 2 3 4" xfId="16836" xr:uid="{6D848F80-43BB-4FE6-B745-A6815AA6F3D8}"/>
    <cellStyle name="%20 - Vurgu3 6 2 3 4 2" xfId="41067" xr:uid="{6B783A02-87E9-4F03-BF4A-D13F172BDF45}"/>
    <cellStyle name="%20 - Vurgu3 6 2 3 5" xfId="20575" xr:uid="{A3E7C0D5-2F77-4AC3-91C1-19B2FBED61FC}"/>
    <cellStyle name="%20 - Vurgu3 6 2 3 5 2" xfId="44798" xr:uid="{E160E875-4B4C-45B3-8663-D268217EF23C}"/>
    <cellStyle name="%20 - Vurgu3 6 2 3 6" xfId="26553" xr:uid="{56B98041-0163-4D97-9A26-B952AE02D8E4}"/>
    <cellStyle name="%20 - Vurgu3 6 2 3 6 2" xfId="50672" xr:uid="{89676827-F03E-4661-BF9F-6ED9D2B568AB}"/>
    <cellStyle name="%20 - Vurgu3 6 2 3 7" xfId="30609" xr:uid="{7A6D8E2B-F6B2-4F4E-8A4E-C1A1C78A23FF}"/>
    <cellStyle name="%20 - Vurgu3 6 2 4" xfId="7007" xr:uid="{829E9A3F-3C36-46A2-B85A-409EE468F55D}"/>
    <cellStyle name="%20 - Vurgu3 6 2 4 2" xfId="25150" xr:uid="{D5A4CADE-AC95-4B01-8DF7-804BE67D7D48}"/>
    <cellStyle name="%20 - Vurgu3 6 2 4 2 2" xfId="49284" xr:uid="{321173A6-370F-456B-9782-7B75786FECE5}"/>
    <cellStyle name="%20 - Vurgu3 6 2 4 3" xfId="31934" xr:uid="{FDEFA2B1-656C-4DAD-9C65-AEC013DD2DA5}"/>
    <cellStyle name="%20 - Vurgu3 6 2 5" xfId="10275" xr:uid="{0297B299-A3B8-4E82-818A-82835FD4656D}"/>
    <cellStyle name="%20 - Vurgu3 6 2 5 2" xfId="34836" xr:uid="{62D218F6-34AD-4E06-9C5F-7F8F31AAC55C}"/>
    <cellStyle name="%20 - Vurgu3 6 2 6" xfId="11734" xr:uid="{7DE71CAD-A913-465F-859C-399E45D7A98C}"/>
    <cellStyle name="%20 - Vurgu3 6 2 6 2" xfId="35968" xr:uid="{2229DBD5-E802-4884-9F6E-F88866BE3B59}"/>
    <cellStyle name="%20 - Vurgu3 6 2 7" xfId="15447" xr:uid="{29439B39-4E24-47CA-B7AF-8EB6827860A6}"/>
    <cellStyle name="%20 - Vurgu3 6 2 7 2" xfId="39679" xr:uid="{0AA26BB2-4B2B-45CC-BD39-35484F0964CB}"/>
    <cellStyle name="%20 - Vurgu3 6 2 8" xfId="19184" xr:uid="{A1A98E65-3082-4E5D-80C5-21852C43CFB5}"/>
    <cellStyle name="%20 - Vurgu3 6 2 8 2" xfId="43410" xr:uid="{11E3076C-EA9A-402A-BD90-00908BA1B0FA}"/>
    <cellStyle name="%20 - Vurgu3 6 2 9" xfId="22737" xr:uid="{2C49FDA5-C025-409E-BA13-F9BBF609CCEE}"/>
    <cellStyle name="%20 - Vurgu3 6 2 9 2" xfId="46939" xr:uid="{7CF82187-625D-41DC-B812-372C1A1A969C}"/>
    <cellStyle name="%20 - Vurgu3 6 3" xfId="212" xr:uid="{00000000-0005-0000-0000-0000E5000000}"/>
    <cellStyle name="%20 - Vurgu3 6 3 2" xfId="3932" xr:uid="{981F1D2E-754D-49A7-8164-D34C997D80E3}"/>
    <cellStyle name="%20 - Vurgu3 6 3 2 2" xfId="8285" xr:uid="{753CAFF9-CF1C-407C-827A-23B1C3EDA712}"/>
    <cellStyle name="%20 - Vurgu3 6 3 2 2 2" xfId="27874" xr:uid="{8BC6DB93-ADEF-4257-AA9C-62C51D93FFE9}"/>
    <cellStyle name="%20 - Vurgu3 6 3 2 2 2 2" xfId="51991" xr:uid="{88B89A2A-7918-4483-8391-9CB22CADEBE4}"/>
    <cellStyle name="%20 - Vurgu3 6 3 2 2 3" xfId="33109" xr:uid="{62FF659C-3F53-447F-9625-4F6A9100A4CE}"/>
    <cellStyle name="%20 - Vurgu3 6 3 2 3" xfId="14442" xr:uid="{7E2CFA47-4C13-43CA-9CE3-647E76EAEB68}"/>
    <cellStyle name="%20 - Vurgu3 6 3 2 3 2" xfId="38675" xr:uid="{A9EB54CC-A851-49A7-A843-BC6863F4CE2C}"/>
    <cellStyle name="%20 - Vurgu3 6 3 2 4" xfId="18155" xr:uid="{C32FA321-BCCF-4530-B40C-0EB2C8D31D74}"/>
    <cellStyle name="%20 - Vurgu3 6 3 2 4 2" xfId="42386" xr:uid="{6315D8D5-C77C-4D51-925F-C2D88664CBB3}"/>
    <cellStyle name="%20 - Vurgu3 6 3 2 5" xfId="21894" xr:uid="{D6F20728-A6BB-4955-B9F2-844563CD2C43}"/>
    <cellStyle name="%20 - Vurgu3 6 3 2 5 2" xfId="46117" xr:uid="{D49A2312-4195-4A60-B6BE-7F8B5E16A733}"/>
    <cellStyle name="%20 - Vurgu3 6 3 2 6" xfId="23914" xr:uid="{B1C121E1-6A84-4643-B50E-A79EBE65FD99}"/>
    <cellStyle name="%20 - Vurgu3 6 3 2 6 2" xfId="48116" xr:uid="{55D4FF3F-AD23-4A5B-9FEE-97798309A10C}"/>
    <cellStyle name="%20 - Vurgu3 6 3 2 7" xfId="29571" xr:uid="{214D3780-580B-4A92-84E7-ED3F46A0B5EC}"/>
    <cellStyle name="%20 - Vurgu3 6 3 3" xfId="5604" xr:uid="{BBF32D67-496F-4431-B4A9-E0CF0C438985}"/>
    <cellStyle name="%20 - Vurgu3 6 3 3 2" xfId="9494" xr:uid="{7250F270-4B7B-4D2D-8FE6-83091C0FA955}"/>
    <cellStyle name="%20 - Vurgu3 6 3 3 2 2" xfId="34119" xr:uid="{0534B61F-1F72-4979-8E2D-AFF1A0B4DCC2}"/>
    <cellStyle name="%20 - Vurgu3 6 3 3 3" xfId="13250" xr:uid="{A6C3DA08-8E18-46B4-B550-1EA909B72630}"/>
    <cellStyle name="%20 - Vurgu3 6 3 3 3 2" xfId="37483" xr:uid="{72BAE626-7737-458E-877A-60997576AAD2}"/>
    <cellStyle name="%20 - Vurgu3 6 3 3 4" xfId="16963" xr:uid="{4DA46A77-2233-4EED-8CEF-3BE405A27CBC}"/>
    <cellStyle name="%20 - Vurgu3 6 3 3 4 2" xfId="41194" xr:uid="{D8EFECBB-334D-49D7-B0CD-AE2FB80EDD69}"/>
    <cellStyle name="%20 - Vurgu3 6 3 3 5" xfId="20702" xr:uid="{352C4D9F-EDD5-4E33-B9CB-8055FDD9C154}"/>
    <cellStyle name="%20 - Vurgu3 6 3 3 5 2" xfId="44925" xr:uid="{5EE42E16-386C-436B-AF14-5CE55A6A3E99}"/>
    <cellStyle name="%20 - Vurgu3 6 3 3 6" xfId="26680" xr:uid="{F71D25B8-CB0E-4626-B00C-4BC2CCCEFA69}"/>
    <cellStyle name="%20 - Vurgu3 6 3 3 6 2" xfId="50799" xr:uid="{790161E7-65F0-4E7E-B600-68434163B8FA}"/>
    <cellStyle name="%20 - Vurgu3 6 3 3 7" xfId="30610" xr:uid="{86301B4F-E7C7-41CD-88FE-58044262FAF9}"/>
    <cellStyle name="%20 - Vurgu3 6 3 4" xfId="7137" xr:uid="{257C4B6D-152E-42EF-8CA3-09CAF22E5354}"/>
    <cellStyle name="%20 - Vurgu3 6 3 4 2" xfId="25277" xr:uid="{BFD16EE2-B810-435A-B0AD-35CCB3BDB8AF}"/>
    <cellStyle name="%20 - Vurgu3 6 3 4 2 2" xfId="49411" xr:uid="{6027FDBE-CB00-4217-AD63-7E5AC7CE2B42}"/>
    <cellStyle name="%20 - Vurgu3 6 3 4 3" xfId="32061" xr:uid="{138D9ECE-1C41-4B49-B518-261C26F89DD2}"/>
    <cellStyle name="%20 - Vurgu3 6 3 5" xfId="11861" xr:uid="{53CC96F0-B096-4276-8C39-CADE745945CE}"/>
    <cellStyle name="%20 - Vurgu3 6 3 5 2" xfId="36095" xr:uid="{0161F29A-F43B-4BDA-B6A8-02EB2542701A}"/>
    <cellStyle name="%20 - Vurgu3 6 3 6" xfId="15574" xr:uid="{26AE45B4-D648-4537-818A-CAB32C75BFB1}"/>
    <cellStyle name="%20 - Vurgu3 6 3 6 2" xfId="39806" xr:uid="{7F7EBC8D-DCCE-4626-ACFE-96BF0EAFED24}"/>
    <cellStyle name="%20 - Vurgu3 6 3 7" xfId="19311" xr:uid="{12913CB1-65F7-4907-8DD1-05F5F84139BD}"/>
    <cellStyle name="%20 - Vurgu3 6 3 7 2" xfId="43537" xr:uid="{0AD641D4-3720-44E9-AD1E-ABBC7B165D4F}"/>
    <cellStyle name="%20 - Vurgu3 6 3 8" xfId="22864" xr:uid="{5A45CAEF-34DA-4E05-AC26-182DFA86BC8F}"/>
    <cellStyle name="%20 - Vurgu3 6 3 8 2" xfId="47066" xr:uid="{CA9D118B-F6A2-45F8-A7EB-5487D902DDDD}"/>
    <cellStyle name="%20 - Vurgu3 6 3 9" xfId="28430" xr:uid="{D1837CBD-D2A2-4AF8-A2AF-9BF1D6F9B7E6}"/>
    <cellStyle name="%20 - Vurgu3 6 4" xfId="3930" xr:uid="{6FB124A9-4D35-4A60-8B78-BF4E15AE38BB}"/>
    <cellStyle name="%20 - Vurgu3 6 4 2" xfId="8415" xr:uid="{3FB84617-B6D8-461A-8705-B0AC7D5CC699}"/>
    <cellStyle name="%20 - Vurgu3 6 4 2 2" xfId="14569" xr:uid="{700177FE-E24E-4EAB-BCDD-1606493C35F4}"/>
    <cellStyle name="%20 - Vurgu3 6 4 2 2 2" xfId="28001" xr:uid="{C22AF5A6-7B29-47D0-AFD6-92D1844BF8E5}"/>
    <cellStyle name="%20 - Vurgu3 6 4 2 2 2 2" xfId="52118" xr:uid="{159021DC-AD1B-4386-AF5D-F055D360DE76}"/>
    <cellStyle name="%20 - Vurgu3 6 4 2 2 3" xfId="38802" xr:uid="{BF0969A8-A3A0-4238-9FDE-A535F95CAE44}"/>
    <cellStyle name="%20 - Vurgu3 6 4 2 3" xfId="18282" xr:uid="{3DE14296-83EE-49B1-8961-51E3A599E266}"/>
    <cellStyle name="%20 - Vurgu3 6 4 2 3 2" xfId="42513" xr:uid="{A706937B-7585-497A-95D5-CF6DB084B1F7}"/>
    <cellStyle name="%20 - Vurgu3 6 4 2 4" xfId="22021" xr:uid="{6792CB54-4604-4963-9CA5-C1CBB211F01B}"/>
    <cellStyle name="%20 - Vurgu3 6 4 2 4 2" xfId="46244" xr:uid="{0F0857CF-5B48-4EF9-8405-FA30DBBF21A3}"/>
    <cellStyle name="%20 - Vurgu3 6 4 2 5" xfId="24041" xr:uid="{9F8912B6-5996-4776-91BD-F9EA2513E8CA}"/>
    <cellStyle name="%20 - Vurgu3 6 4 2 5 2" xfId="48243" xr:uid="{FBFF47A9-C442-4A1D-945D-5680510B48AD}"/>
    <cellStyle name="%20 - Vurgu3 6 4 2 6" xfId="33236" xr:uid="{4A51F65D-CD5E-4C1D-BC60-A82DEC29AD17}"/>
    <cellStyle name="%20 - Vurgu3 6 4 3" xfId="7265" xr:uid="{B77F849C-1875-41E9-AF12-CCA94038AF82}"/>
    <cellStyle name="%20 - Vurgu3 6 4 3 2" xfId="13377" xr:uid="{158A0993-0F80-44CF-A0A2-BA28347A371D}"/>
    <cellStyle name="%20 - Vurgu3 6 4 3 2 2" xfId="37610" xr:uid="{21808C5F-CA98-41B3-97CA-0B236C4CA116}"/>
    <cellStyle name="%20 - Vurgu3 6 4 3 3" xfId="17090" xr:uid="{22C21B2E-7826-4C0C-89E6-9961BDB00230}"/>
    <cellStyle name="%20 - Vurgu3 6 4 3 3 2" xfId="41321" xr:uid="{EBE7581F-032F-433C-A3CA-D1A4CE394036}"/>
    <cellStyle name="%20 - Vurgu3 6 4 3 4" xfId="20829" xr:uid="{C405A4B3-DF77-4640-9C3D-CC33438AF814}"/>
    <cellStyle name="%20 - Vurgu3 6 4 3 4 2" xfId="45052" xr:uid="{2EC26AE5-742B-4B0F-9060-2B13D83B6150}"/>
    <cellStyle name="%20 - Vurgu3 6 4 3 5" xfId="26807" xr:uid="{76FEF354-D6E2-4189-919F-5B7C9A7ADE8E}"/>
    <cellStyle name="%20 - Vurgu3 6 4 3 5 2" xfId="50926" xr:uid="{D570D1DB-0912-4E51-BA11-34EE8C92225D}"/>
    <cellStyle name="%20 - Vurgu3 6 4 3 6" xfId="32188" xr:uid="{EE71F847-541B-46E9-B15B-B0A781D21D4C}"/>
    <cellStyle name="%20 - Vurgu3 6 4 4" xfId="11988" xr:uid="{5B6F66BD-55E8-4CB7-BA24-FF000B9EBD9A}"/>
    <cellStyle name="%20 - Vurgu3 6 4 4 2" xfId="25404" xr:uid="{40C3D719-5A99-46FC-A114-4B9FF5FEAF77}"/>
    <cellStyle name="%20 - Vurgu3 6 4 4 2 2" xfId="49538" xr:uid="{43859806-41F0-4924-82F2-BEA8BA38C334}"/>
    <cellStyle name="%20 - Vurgu3 6 4 4 3" xfId="36222" xr:uid="{7E36CBF0-D021-437C-85F8-4D690A875837}"/>
    <cellStyle name="%20 - Vurgu3 6 4 5" xfId="15701" xr:uid="{3EA39B71-2318-4E8E-A8DA-8C025D4AF5EA}"/>
    <cellStyle name="%20 - Vurgu3 6 4 5 2" xfId="39933" xr:uid="{A6608339-E0CB-4A09-85BD-4040ED42D027}"/>
    <cellStyle name="%20 - Vurgu3 6 4 6" xfId="19438" xr:uid="{28959E8E-FA01-4BDA-AD32-EB5C62C1C0EB}"/>
    <cellStyle name="%20 - Vurgu3 6 4 6 2" xfId="43664" xr:uid="{2348A130-72BF-4340-8C4A-F4ED6BF340BE}"/>
    <cellStyle name="%20 - Vurgu3 6 4 7" xfId="22991" xr:uid="{5AE700F6-EC85-4EE8-BC2E-00536AFABD45}"/>
    <cellStyle name="%20 - Vurgu3 6 4 7 2" xfId="47193" xr:uid="{B8822624-2327-4F91-902A-65356536A48B}"/>
    <cellStyle name="%20 - Vurgu3 6 4 8" xfId="29569" xr:uid="{B9E24C5D-C942-4AFC-87E7-3B21DE9D3120}"/>
    <cellStyle name="%20 - Vurgu3 6 5" xfId="5602" xr:uid="{469D8DAC-4742-4651-A143-D01DBC6A1293}"/>
    <cellStyle name="%20 - Vurgu3 6 5 2" xfId="8547" xr:uid="{0ED50B63-746D-45D4-ADE2-637D9397F7AB}"/>
    <cellStyle name="%20 - Vurgu3 6 5 2 2" xfId="14696" xr:uid="{3FE7B848-FEAB-40FC-B42E-1E282915E26F}"/>
    <cellStyle name="%20 - Vurgu3 6 5 2 2 2" xfId="28128" xr:uid="{EB8D428A-DB44-49C8-A461-494D4B8F0BEB}"/>
    <cellStyle name="%20 - Vurgu3 6 5 2 2 2 2" xfId="52245" xr:uid="{AF93120D-D0AA-404A-96D7-BA588548D42D}"/>
    <cellStyle name="%20 - Vurgu3 6 5 2 2 3" xfId="38929" xr:uid="{0B614A9F-E685-47D7-B94E-3D1C3D3A1D26}"/>
    <cellStyle name="%20 - Vurgu3 6 5 2 3" xfId="18409" xr:uid="{1B5F7CB4-D5F0-43C3-AFFA-D3ABA1223FE1}"/>
    <cellStyle name="%20 - Vurgu3 6 5 2 3 2" xfId="42640" xr:uid="{6D87B942-42C7-498E-AD13-DE7CB7ABB48B}"/>
    <cellStyle name="%20 - Vurgu3 6 5 2 4" xfId="22148" xr:uid="{76C716F9-DE2C-4388-9E22-9E64369C89B0}"/>
    <cellStyle name="%20 - Vurgu3 6 5 2 4 2" xfId="46371" xr:uid="{D8AB72E0-CCE3-4DD5-8CE8-C893783A2333}"/>
    <cellStyle name="%20 - Vurgu3 6 5 2 5" xfId="24168" xr:uid="{C5CB3AAC-8C90-41A9-9C23-A975555A82C6}"/>
    <cellStyle name="%20 - Vurgu3 6 5 2 5 2" xfId="48370" xr:uid="{EB8BDEA6-20A9-4190-A017-99A563313D20}"/>
    <cellStyle name="%20 - Vurgu3 6 5 2 6" xfId="33363" xr:uid="{1906458F-CB03-4562-811A-CB6939154BCA}"/>
    <cellStyle name="%20 - Vurgu3 6 5 3" xfId="7399" xr:uid="{B56C13FF-FEBE-4F96-B4D1-5444BAED0B5A}"/>
    <cellStyle name="%20 - Vurgu3 6 5 3 2" xfId="13504" xr:uid="{9E0B90A9-F511-491A-8BDC-D996BEE7E6D2}"/>
    <cellStyle name="%20 - Vurgu3 6 5 3 2 2" xfId="37737" xr:uid="{38D57A0E-DC1D-405F-AF29-E8B10ED302CC}"/>
    <cellStyle name="%20 - Vurgu3 6 5 3 3" xfId="17217" xr:uid="{2C5F6526-3365-4D97-B438-A7F1DB989C4E}"/>
    <cellStyle name="%20 - Vurgu3 6 5 3 3 2" xfId="41448" xr:uid="{734F80BF-E46D-4606-97B6-D58141D34B78}"/>
    <cellStyle name="%20 - Vurgu3 6 5 3 4" xfId="20956" xr:uid="{35CE0801-4167-4314-BC78-371E53FCE80E}"/>
    <cellStyle name="%20 - Vurgu3 6 5 3 4 2" xfId="45179" xr:uid="{37BE4EB7-BDFE-4F51-8D91-47A9FA680499}"/>
    <cellStyle name="%20 - Vurgu3 6 5 3 5" xfId="26934" xr:uid="{5ED3EB7D-7328-4C25-8E9D-3BC58F952D38}"/>
    <cellStyle name="%20 - Vurgu3 6 5 3 5 2" xfId="51053" xr:uid="{1732511E-ACFE-422B-86B2-84DADF38458A}"/>
    <cellStyle name="%20 - Vurgu3 6 5 3 6" xfId="32315" xr:uid="{D52CCD35-CAF4-41CF-B8AD-5AC84DEC6EB7}"/>
    <cellStyle name="%20 - Vurgu3 6 5 4" xfId="12115" xr:uid="{D35EE153-CC27-4A46-8E13-32866E3E094E}"/>
    <cellStyle name="%20 - Vurgu3 6 5 4 2" xfId="25531" xr:uid="{93E04694-3E95-41FF-99FE-487EF4DC53D9}"/>
    <cellStyle name="%20 - Vurgu3 6 5 4 2 2" xfId="49665" xr:uid="{E285561A-5E3D-4C2E-B94E-153F0B6E1989}"/>
    <cellStyle name="%20 - Vurgu3 6 5 4 3" xfId="36349" xr:uid="{5B2311A6-4420-4DF8-A409-88C76ED1DF1F}"/>
    <cellStyle name="%20 - Vurgu3 6 5 5" xfId="15828" xr:uid="{B9888BED-00D6-4ED7-93F4-6D070478ED91}"/>
    <cellStyle name="%20 - Vurgu3 6 5 5 2" xfId="40060" xr:uid="{5FE65EE7-2440-4222-BEE7-D8B7625C4F85}"/>
    <cellStyle name="%20 - Vurgu3 6 5 6" xfId="19565" xr:uid="{93830B5E-2308-4A9A-9B74-1ACC3E9D2AB3}"/>
    <cellStyle name="%20 - Vurgu3 6 5 6 2" xfId="43791" xr:uid="{403646C4-9C72-4A8A-8968-2C2A40A40C4C}"/>
    <cellStyle name="%20 - Vurgu3 6 5 7" xfId="23118" xr:uid="{78BCD921-400F-4B4E-971B-8B1D90E0B201}"/>
    <cellStyle name="%20 - Vurgu3 6 5 7 2" xfId="47320" xr:uid="{F44DE5F0-DDD8-4A5C-9120-B96015B7D84B}"/>
    <cellStyle name="%20 - Vurgu3 6 5 8" xfId="30608" xr:uid="{6BBD7732-FF38-424B-8CBD-E00D2342F6F8}"/>
    <cellStyle name="%20 - Vurgu3 6 6" xfId="7826" xr:uid="{680EACA9-E99A-459C-9355-AB31E0EC4E53}"/>
    <cellStyle name="%20 - Vurgu3 6 6 2" xfId="10026" xr:uid="{63887E27-A161-4FC9-920C-1BDC5E65F325}"/>
    <cellStyle name="%20 - Vurgu3 6 6 2 2" xfId="14018" xr:uid="{A00C10A2-FE28-4551-A435-D5FD38046252}"/>
    <cellStyle name="%20 - Vurgu3 6 6 2 2 2" xfId="38251" xr:uid="{2AE06FC9-65D7-42A3-9406-BCD42FE65B83}"/>
    <cellStyle name="%20 - Vurgu3 6 6 2 3" xfId="17731" xr:uid="{4244DE10-DDC2-43AA-AB34-766D7EBF9521}"/>
    <cellStyle name="%20 - Vurgu3 6 6 2 3 2" xfId="41962" xr:uid="{A0AC05D3-810E-4507-AEDA-10CB3571E973}"/>
    <cellStyle name="%20 - Vurgu3 6 6 2 4" xfId="21470" xr:uid="{EFF6BF9C-E557-48C0-8A57-6444FFD83720}"/>
    <cellStyle name="%20 - Vurgu3 6 6 2 4 2" xfId="45693" xr:uid="{B1A69BA8-09AF-4C59-8B64-7A662CF34784}"/>
    <cellStyle name="%20 - Vurgu3 6 6 2 5" xfId="27450" xr:uid="{96C69721-113D-4D3F-8C14-4ECB2CFB5BA6}"/>
    <cellStyle name="%20 - Vurgu3 6 6 2 5 2" xfId="51567" xr:uid="{2D76D002-EC1C-4191-B7CD-B677A57747B3}"/>
    <cellStyle name="%20 - Vurgu3 6 6 2 6" xfId="34620" xr:uid="{EBDD9FF5-8BCF-4505-80B1-5F1D7FCB1B48}"/>
    <cellStyle name="%20 - Vurgu3 6 6 3" xfId="9301" xr:uid="{F1012C07-4BD8-4093-A811-EF5DF439136E}"/>
    <cellStyle name="%20 - Vurgu3 6 6 3 2" xfId="12836" xr:uid="{212386E3-0167-4752-840C-ECFBC373078F}"/>
    <cellStyle name="%20 - Vurgu3 6 6 3 2 2" xfId="37069" xr:uid="{C2980558-9482-4ABA-8EAD-CF96BAAACF62}"/>
    <cellStyle name="%20 - Vurgu3 6 6 3 3" xfId="16549" xr:uid="{E3B69341-F01B-4E3D-BDBB-88E79FB3EAC6}"/>
    <cellStyle name="%20 - Vurgu3 6 6 3 3 2" xfId="40780" xr:uid="{AB1E8953-B040-4D82-A244-B1BBCF750F0D}"/>
    <cellStyle name="%20 - Vurgu3 6 6 3 4" xfId="20288" xr:uid="{A6294B59-AAF3-4433-9C7A-7C3B692D9FE7}"/>
    <cellStyle name="%20 - Vurgu3 6 6 3 4 2" xfId="44511" xr:uid="{CEAA7BD1-8346-4102-9090-6C0935C6DE14}"/>
    <cellStyle name="%20 - Vurgu3 6 6 3 5" xfId="26265" xr:uid="{03145983-BA33-41C0-A6F1-3A87F48FEAB2}"/>
    <cellStyle name="%20 - Vurgu3 6 6 3 5 2" xfId="50385" xr:uid="{81613663-0BB5-41AF-B32B-71E7C0DA3C0C}"/>
    <cellStyle name="%20 - Vurgu3 6 6 3 6" xfId="33935" xr:uid="{7B8B7D89-F2C6-4FF7-9F8F-4C17F03F95E8}"/>
    <cellStyle name="%20 - Vurgu3 6 6 4" xfId="11433" xr:uid="{191B5FEC-AB3D-4F5D-B4F2-50B21FBF1B2A}"/>
    <cellStyle name="%20 - Vurgu3 6 6 4 2" xfId="24852" xr:uid="{49051294-7408-40FE-A604-F56E89E0B8F7}"/>
    <cellStyle name="%20 - Vurgu3 6 6 4 2 2" xfId="48986" xr:uid="{D7C779E4-01EF-4AA2-B83C-361F3082609E}"/>
    <cellStyle name="%20 - Vurgu3 6 6 4 3" xfId="35667" xr:uid="{6D1F6908-CA7A-4B89-87BE-BBF3535B3A38}"/>
    <cellStyle name="%20 - Vurgu3 6 6 5" xfId="15146" xr:uid="{EC3C9D60-AA38-49F3-88FC-F696BAB1C42E}"/>
    <cellStyle name="%20 - Vurgu3 6 6 5 2" xfId="39378" xr:uid="{1AF2BB92-DD2A-4814-97D4-C3AD4421720C}"/>
    <cellStyle name="%20 - Vurgu3 6 6 6" xfId="18882" xr:uid="{7F063EF4-200E-4858-AE3E-0B91D1632CCB}"/>
    <cellStyle name="%20 - Vurgu3 6 6 6 2" xfId="43108" xr:uid="{77F822AA-A46C-4278-BC38-0767E7F846E6}"/>
    <cellStyle name="%20 - Vurgu3 6 6 7" xfId="23489" xr:uid="{24B2DF54-0302-4962-B526-A4EE4476B570}"/>
    <cellStyle name="%20 - Vurgu3 6 6 7 2" xfId="47691" xr:uid="{639D777F-18C6-438F-9DDB-25F62650C3EB}"/>
    <cellStyle name="%20 - Vurgu3 6 6 8" xfId="32685" xr:uid="{DAF3796A-E98D-4632-A629-DE4B3B04C2B6}"/>
    <cellStyle name="%20 - Vurgu3 6 7" xfId="7564" xr:uid="{B373C410-1318-443D-862E-7C9FA77BBB49}"/>
    <cellStyle name="%20 - Vurgu3 6 7 2" xfId="12634" xr:uid="{C3303EA2-1A26-41FD-8890-992018BC3674}"/>
    <cellStyle name="%20 - Vurgu3 6 7 2 2" xfId="26062" xr:uid="{066B6CCD-BC58-4C4E-A45C-27173BA23E7D}"/>
    <cellStyle name="%20 - Vurgu3 6 7 2 2 2" xfId="50183" xr:uid="{3C6F04B5-099D-4F83-A57B-9EB55CE7824A}"/>
    <cellStyle name="%20 - Vurgu3 6 7 2 3" xfId="36867" xr:uid="{8BF14AB8-21EB-4773-B2CF-E0DCDB8B03DF}"/>
    <cellStyle name="%20 - Vurgu3 6 7 3" xfId="16347" xr:uid="{EA20C743-6A1B-4A9B-9CB1-8B924D8F1FD7}"/>
    <cellStyle name="%20 - Vurgu3 6 7 3 2" xfId="40578" xr:uid="{1BEA63E2-7BEA-4328-A412-98A41AACB7A3}"/>
    <cellStyle name="%20 - Vurgu3 6 7 4" xfId="20086" xr:uid="{F03C92DE-1A06-4FC1-8B53-BB92302D2011}"/>
    <cellStyle name="%20 - Vurgu3 6 7 4 2" xfId="44309" xr:uid="{C454A4DF-CD8B-43F7-BBC7-18E317BBC11F}"/>
    <cellStyle name="%20 - Vurgu3 6 7 5" xfId="23278" xr:uid="{3A558613-1FC5-4EFB-B72E-961EFF8A671E}"/>
    <cellStyle name="%20 - Vurgu3 6 7 5 2" xfId="47480" xr:uid="{95396415-D3C6-4CAE-BD87-4B015A72F2C7}"/>
    <cellStyle name="%20 - Vurgu3 6 7 6" xfId="32475" xr:uid="{82F99F06-6AB9-4526-ABF7-7571FB31657D}"/>
    <cellStyle name="%20 - Vurgu3 6 8" xfId="6629" xr:uid="{125B2552-A2EF-42CC-A808-899E0EE46077}"/>
    <cellStyle name="%20 - Vurgu3 6 8 2" xfId="13811" xr:uid="{39486923-4D4C-46F4-85F9-1629755DA868}"/>
    <cellStyle name="%20 - Vurgu3 6 8 2 2" xfId="38044" xr:uid="{DA66ED65-DFC8-4B0E-946D-6F952DA13A9C}"/>
    <cellStyle name="%20 - Vurgu3 6 8 3" xfId="17524" xr:uid="{5D845726-38D4-45CC-87DC-72EFB3051FDD}"/>
    <cellStyle name="%20 - Vurgu3 6 8 3 2" xfId="41755" xr:uid="{8EE25EDC-61B2-47C3-9311-41691391794B}"/>
    <cellStyle name="%20 - Vurgu3 6 8 4" xfId="21263" xr:uid="{5EAA3169-C45D-4410-829A-0BEA566974AE}"/>
    <cellStyle name="%20 - Vurgu3 6 8 4 2" xfId="45486" xr:uid="{3178774C-19BC-42E2-B949-877FE61D834A}"/>
    <cellStyle name="%20 - Vurgu3 6 8 5" xfId="27243" xr:uid="{07A24759-3A4F-4811-AF08-2D35E54B44AA}"/>
    <cellStyle name="%20 - Vurgu3 6 8 5 2" xfId="51360" xr:uid="{DA5D4142-AF04-48B9-9320-38DFC77CCF8B}"/>
    <cellStyle name="%20 - Vurgu3 6 8 6" xfId="31633" xr:uid="{B6D896AE-8E4D-47A5-AE90-24C278C37640}"/>
    <cellStyle name="%20 - Vurgu3 6 9" xfId="8964" xr:uid="{778A72BF-DC0F-45B7-BC58-1F0AA4817768}"/>
    <cellStyle name="%20 - Vurgu3 6 9 2" xfId="12356" xr:uid="{11904571-F5A2-4CE0-BD55-E3F2FE3C5BF7}"/>
    <cellStyle name="%20 - Vurgu3 6 9 2 2" xfId="36590" xr:uid="{B9326162-8989-430F-8B42-B8F369DDCAE5}"/>
    <cellStyle name="%20 - Vurgu3 6 9 3" xfId="16069" xr:uid="{CBF7E2BF-D430-4E09-BB3E-5580FFDF8BA2}"/>
    <cellStyle name="%20 - Vurgu3 6 9 3 2" xfId="40301" xr:uid="{57AB54B8-C82B-4EAA-B5FD-80C97EAD0093}"/>
    <cellStyle name="%20 - Vurgu3 6 9 4" xfId="19807" xr:uid="{64BAA6AF-2CAB-47F1-ABF2-12D7AFE58AA0}"/>
    <cellStyle name="%20 - Vurgu3 6 9 4 2" xfId="44032" xr:uid="{CE27A3E9-1793-4492-9A6C-D1874E4343E7}"/>
    <cellStyle name="%20 - Vurgu3 6 9 5" xfId="25782" xr:uid="{F19BA207-9453-4BEA-9761-BC628FD9F88D}"/>
    <cellStyle name="%20 - Vurgu3 6 9 5 2" xfId="49906" xr:uid="{515CA459-F8C3-49EF-BAF1-C47272C37CF7}"/>
    <cellStyle name="%20 - Vurgu3 6 9 6" xfId="33658" xr:uid="{D3C71463-F8A0-4916-A698-9BA57289EEF4}"/>
    <cellStyle name="%20 - Vurgu3 7" xfId="213" xr:uid="{00000000-0005-0000-0000-0000E6000000}"/>
    <cellStyle name="%20 - Vurgu3 7 10" xfId="22452" xr:uid="{E77B8DF7-55F3-42F5-A696-04FF669E7694}"/>
    <cellStyle name="%20 - Vurgu3 7 10 2" xfId="46654" xr:uid="{8862CC8C-7B35-4AE3-A5DA-608EE8AD45E7}"/>
    <cellStyle name="%20 - Vurgu3 7 11" xfId="28431" xr:uid="{19E3B23C-90B3-4F2F-8F97-3578CD1566C9}"/>
    <cellStyle name="%20 - Vurgu3 7 2" xfId="214" xr:uid="{00000000-0005-0000-0000-0000E7000000}"/>
    <cellStyle name="%20 - Vurgu3 7 2 2" xfId="3934" xr:uid="{2B20E81D-29DC-449B-97AD-872F7A0257DA}"/>
    <cellStyle name="%20 - Vurgu3 7 2 2 2" xfId="10040" xr:uid="{5A07A6AD-4404-4326-B527-88D3EB2D549D}"/>
    <cellStyle name="%20 - Vurgu3 7 2 2 2 2" xfId="34634" xr:uid="{05821A7C-D2CC-4CDF-BC55-16E696DFC250}"/>
    <cellStyle name="%20 - Vurgu3 7 2 2 3" xfId="14034" xr:uid="{B2A87BE8-975C-4E48-886A-EFBDC90A8077}"/>
    <cellStyle name="%20 - Vurgu3 7 2 2 3 2" xfId="38267" xr:uid="{4D87DC7F-4165-43C3-8271-9F9B635FEB7B}"/>
    <cellStyle name="%20 - Vurgu3 7 2 2 4" xfId="17747" xr:uid="{41EE5A4E-47E9-445D-AF91-06D5E2469870}"/>
    <cellStyle name="%20 - Vurgu3 7 2 2 4 2" xfId="41978" xr:uid="{B533587E-0D75-4407-AE26-BE696B4CD7A7}"/>
    <cellStyle name="%20 - Vurgu3 7 2 2 5" xfId="21486" xr:uid="{EEFD713E-C961-47E6-8F2A-AF343DDADC45}"/>
    <cellStyle name="%20 - Vurgu3 7 2 2 5 2" xfId="45709" xr:uid="{FE307022-ED3D-4C55-9AC1-7EDDCABFC844}"/>
    <cellStyle name="%20 - Vurgu3 7 2 2 6" xfId="27466" xr:uid="{F08A61E7-27B9-4AAE-B466-71B5F9379D0D}"/>
    <cellStyle name="%20 - Vurgu3 7 2 2 6 2" xfId="51583" xr:uid="{89B9B785-F544-4E09-AA54-D2C25167DC9D}"/>
    <cellStyle name="%20 - Vurgu3 7 2 2 7" xfId="29573" xr:uid="{21EFD61E-6590-49EF-ABCE-BA0E1D5EF452}"/>
    <cellStyle name="%20 - Vurgu3 7 2 3" xfId="5606" xr:uid="{118C4CE1-5498-4092-B710-6DBCABA3B750}"/>
    <cellStyle name="%20 - Vurgu3 7 2 3 2" xfId="9317" xr:uid="{DB5FD5E9-AC0F-4206-9ABA-5BF677B857F6}"/>
    <cellStyle name="%20 - Vurgu3 7 2 3 2 2" xfId="33949" xr:uid="{31342A51-E26B-4CD5-9E9B-D79CF8ACD128}"/>
    <cellStyle name="%20 - Vurgu3 7 2 3 3" xfId="12853" xr:uid="{DA7AB631-468B-4860-9C2A-E234A83B19DB}"/>
    <cellStyle name="%20 - Vurgu3 7 2 3 3 2" xfId="37086" xr:uid="{457D02B0-9A62-449E-AF90-DF9BFEF6696C}"/>
    <cellStyle name="%20 - Vurgu3 7 2 3 4" xfId="16566" xr:uid="{7B537FF3-3700-4D43-8100-EC3AC1DF8018}"/>
    <cellStyle name="%20 - Vurgu3 7 2 3 4 2" xfId="40797" xr:uid="{7573256D-ED20-45E6-822E-0FF3C7903DFD}"/>
    <cellStyle name="%20 - Vurgu3 7 2 3 5" xfId="20305" xr:uid="{9B6FD3BB-C7C0-4442-85B2-109CA7B31C66}"/>
    <cellStyle name="%20 - Vurgu3 7 2 3 5 2" xfId="44528" xr:uid="{8C03DC02-F7AE-494F-B512-06C2028B70D1}"/>
    <cellStyle name="%20 - Vurgu3 7 2 3 6" xfId="26282" xr:uid="{36A27235-0E1C-48CF-8C54-0C8FA26B6872}"/>
    <cellStyle name="%20 - Vurgu3 7 2 3 6 2" xfId="50402" xr:uid="{4E072A0E-7309-4774-AAE4-B5C09963F6E5}"/>
    <cellStyle name="%20 - Vurgu3 7 2 3 7" xfId="30612" xr:uid="{B8624A73-F4AD-4088-AFD4-06E202C9709F}"/>
    <cellStyle name="%20 - Vurgu3 7 2 4" xfId="7847" xr:uid="{FF195005-9935-473D-B9B9-806243B54E9E}"/>
    <cellStyle name="%20 - Vurgu3 7 2 4 2" xfId="24868" xr:uid="{693A62FA-77E9-4B76-8CC9-A6A4EAAF2A3F}"/>
    <cellStyle name="%20 - Vurgu3 7 2 4 2 2" xfId="49002" xr:uid="{395B2509-5591-45EC-BB7D-CEC620EBB22B}"/>
    <cellStyle name="%20 - Vurgu3 7 2 4 3" xfId="32701" xr:uid="{3C7CD626-36AA-4B18-801D-B163ABCB2224}"/>
    <cellStyle name="%20 - Vurgu3 7 2 5" xfId="11450" xr:uid="{F310315D-9959-442D-9D0A-C041A4BF25A6}"/>
    <cellStyle name="%20 - Vurgu3 7 2 5 2" xfId="35684" xr:uid="{C5C309FB-D60C-49E7-9574-B1267425E4DD}"/>
    <cellStyle name="%20 - Vurgu3 7 2 6" xfId="15163" xr:uid="{D6F02DE6-64C1-4F5A-9DCF-9FB269322D10}"/>
    <cellStyle name="%20 - Vurgu3 7 2 6 2" xfId="39395" xr:uid="{DC82640C-7EF5-4CBA-B937-70B7797306AB}"/>
    <cellStyle name="%20 - Vurgu3 7 2 7" xfId="18899" xr:uid="{E7BF09CF-603E-4078-B10B-6E7DDBA40F90}"/>
    <cellStyle name="%20 - Vurgu3 7 2 7 2" xfId="43125" xr:uid="{D32807C2-7971-4D33-B213-D369A7E7D21A}"/>
    <cellStyle name="%20 - Vurgu3 7 2 8" xfId="23505" xr:uid="{B3D622E3-5208-44EF-AE6B-0B705452FB0E}"/>
    <cellStyle name="%20 - Vurgu3 7 2 8 2" xfId="47707" xr:uid="{D250A3C2-69E1-4C86-8656-2309A269E5A7}"/>
    <cellStyle name="%20 - Vurgu3 7 2 9" xfId="28432" xr:uid="{7803B968-0ADA-4254-A1AE-C786808A9F8B}"/>
    <cellStyle name="%20 - Vurgu3 7 3" xfId="3933" xr:uid="{3917FBB2-D08B-4796-886C-6AE03CDAA20B}"/>
    <cellStyle name="%20 - Vurgu3 7 3 2" xfId="7581" xr:uid="{F71C4A02-4B53-4825-BFDC-6D5B0F74C0C2}"/>
    <cellStyle name="%20 - Vurgu3 7 3 2 2" xfId="26079" xr:uid="{8C8BF795-3AE8-44E6-A384-4D76B441CDF6}"/>
    <cellStyle name="%20 - Vurgu3 7 3 2 2 2" xfId="50200" xr:uid="{0FDF3211-7362-4FEF-B75C-392B8203BDFE}"/>
    <cellStyle name="%20 - Vurgu3 7 3 2 3" xfId="32492" xr:uid="{6DE33CDE-987F-4AC5-A8FB-6186B1A22071}"/>
    <cellStyle name="%20 - Vurgu3 7 3 3" xfId="12651" xr:uid="{3B54C17E-77C9-4FE2-8F54-DC46B84F3F0C}"/>
    <cellStyle name="%20 - Vurgu3 7 3 3 2" xfId="36884" xr:uid="{8F916887-5750-487B-837E-315F8F4E72E2}"/>
    <cellStyle name="%20 - Vurgu3 7 3 4" xfId="16364" xr:uid="{EE016B68-99A0-4107-978F-13FC505A60F5}"/>
    <cellStyle name="%20 - Vurgu3 7 3 4 2" xfId="40595" xr:uid="{C151C7EF-5A28-4490-A205-C2EEDAA50132}"/>
    <cellStyle name="%20 - Vurgu3 7 3 5" xfId="20103" xr:uid="{EECEC667-FE34-416C-AD04-28948DA51AFF}"/>
    <cellStyle name="%20 - Vurgu3 7 3 5 2" xfId="44326" xr:uid="{D709018D-E30F-4934-B27A-7A8CED2C4647}"/>
    <cellStyle name="%20 - Vurgu3 7 3 6" xfId="23295" xr:uid="{861FA7B7-A8BC-4459-8C5A-F3763B8993B9}"/>
    <cellStyle name="%20 - Vurgu3 7 3 6 2" xfId="47497" xr:uid="{EB0BB8CC-A07E-4073-8D4E-70C3724640AE}"/>
    <cellStyle name="%20 - Vurgu3 7 3 7" xfId="29572" xr:uid="{01CED62A-35AB-4805-8A16-748E7DAF3D83}"/>
    <cellStyle name="%20 - Vurgu3 7 4" xfId="5605" xr:uid="{BA2C7707-CB10-408A-B66A-F33B10DDAAFC}"/>
    <cellStyle name="%20 - Vurgu3 7 4 2" xfId="9908" xr:uid="{86A03D0A-5292-445D-8C6C-3647900FDA5B}"/>
    <cellStyle name="%20 - Vurgu3 7 4 2 2" xfId="34508" xr:uid="{865C8DD9-79B0-43AD-ACC0-55E9CBB7C4B2}"/>
    <cellStyle name="%20 - Vurgu3 7 4 3" xfId="13828" xr:uid="{6CCB4C81-8688-419E-8307-CC7FA8795CF1}"/>
    <cellStyle name="%20 - Vurgu3 7 4 3 2" xfId="38061" xr:uid="{959B0E06-0412-4BD9-8E10-D7A6136B2F0A}"/>
    <cellStyle name="%20 - Vurgu3 7 4 4" xfId="17541" xr:uid="{D46C5987-460F-4A65-837C-A32234646F09}"/>
    <cellStyle name="%20 - Vurgu3 7 4 4 2" xfId="41772" xr:uid="{15B4D9FA-835D-4245-B9BC-9F769A5D22B1}"/>
    <cellStyle name="%20 - Vurgu3 7 4 5" xfId="21280" xr:uid="{1729D496-F991-4042-A4E5-7D107C86A3FB}"/>
    <cellStyle name="%20 - Vurgu3 7 4 5 2" xfId="45503" xr:uid="{A4ADD355-8045-480B-A384-3F36914BBC70}"/>
    <cellStyle name="%20 - Vurgu3 7 4 6" xfId="27260" xr:uid="{A945471B-EE8E-478F-BFA8-80BDDE6349D1}"/>
    <cellStyle name="%20 - Vurgu3 7 4 6 2" xfId="51377" xr:uid="{9E1FB320-85C0-487E-9E58-2B8BECA0630F}"/>
    <cellStyle name="%20 - Vurgu3 7 4 7" xfId="30611" xr:uid="{655B3840-CE50-4F96-87D5-DB68BD5BAD0D}"/>
    <cellStyle name="%20 - Vurgu3 7 5" xfId="6681" xr:uid="{B1C75A82-51B0-4C09-9B59-4DA3F4EDEB28}"/>
    <cellStyle name="%20 - Vurgu3 7 5 2" xfId="12464" xr:uid="{37CE6F2F-1042-4342-9BEC-3992D2D86C95}"/>
    <cellStyle name="%20 - Vurgu3 7 5 2 2" xfId="36698" xr:uid="{96EBA186-23E7-4FEF-AF60-C894F9820F7C}"/>
    <cellStyle name="%20 - Vurgu3 7 5 3" xfId="16177" xr:uid="{33F4D430-0533-43EB-AB6C-F8AC73C45F3F}"/>
    <cellStyle name="%20 - Vurgu3 7 5 3 2" xfId="40409" xr:uid="{2D59A866-D7E1-4B02-8324-C44AC8BD8001}"/>
    <cellStyle name="%20 - Vurgu3 7 5 4" xfId="19915" xr:uid="{50ED9627-0DCA-434D-A21F-4E932EEF4BD1}"/>
    <cellStyle name="%20 - Vurgu3 7 5 4 2" xfId="44140" xr:uid="{27E6848D-13F6-4DD0-BF76-A1D17E56B551}"/>
    <cellStyle name="%20 - Vurgu3 7 5 5" xfId="25890" xr:uid="{C5777565-1162-4904-B143-89C9BBF456DB}"/>
    <cellStyle name="%20 - Vurgu3 7 5 5 2" xfId="50014" xr:uid="{FBC98471-E103-4BC9-B7D2-06CA920F6537}"/>
    <cellStyle name="%20 - Vurgu3 7 5 6" xfId="31650" xr:uid="{843E2B0B-FCCF-46DF-A391-DCC0BA0DF198}"/>
    <cellStyle name="%20 - Vurgu3 7 6" xfId="10276" xr:uid="{5FB9A537-BF52-4BAE-B615-3219006DC9F1}"/>
    <cellStyle name="%20 - Vurgu3 7 6 2" xfId="24619" xr:uid="{896AAE29-E590-4C62-BAC7-16C605A531FB}"/>
    <cellStyle name="%20 - Vurgu3 7 6 2 2" xfId="48793" xr:uid="{C13945C5-2462-46A7-A756-81FBF1C1CB0A}"/>
    <cellStyle name="%20 - Vurgu3 7 6 3" xfId="34837" xr:uid="{BC69E04C-08BA-455A-961E-4B1E06335421}"/>
    <cellStyle name="%20 - Vurgu3 7 7" xfId="11238" xr:uid="{CCC2110A-B628-4AF8-B993-7C455A35B39F}"/>
    <cellStyle name="%20 - Vurgu3 7 7 2" xfId="35472" xr:uid="{DECB7178-CCE8-4A50-AB7E-3890F41686FC}"/>
    <cellStyle name="%20 - Vurgu3 7 8" xfId="14951" xr:uid="{F6F27DF3-1B5F-40F6-94AC-351B9F297AB4}"/>
    <cellStyle name="%20 - Vurgu3 7 8 2" xfId="39183" xr:uid="{0CB9C86F-77BB-42CB-9C7D-25D0A2D20DF7}"/>
    <cellStyle name="%20 - Vurgu3 7 9" xfId="18684" xr:uid="{1CF16505-BD33-4ECD-A691-F41333905F35}"/>
    <cellStyle name="%20 - Vurgu3 7 9 2" xfId="42910" xr:uid="{152113D5-C0ED-4CC0-92C7-27306EE097C9}"/>
    <cellStyle name="%20 - Vurgu3 8" xfId="215" xr:uid="{00000000-0005-0000-0000-0000E8000000}"/>
    <cellStyle name="%20 - Vurgu3 8 10" xfId="22466" xr:uid="{EB957EF5-774C-4417-A3D1-89A37ACA94AE}"/>
    <cellStyle name="%20 - Vurgu3 8 10 2" xfId="46668" xr:uid="{B5BD8BCA-8D2A-4625-8820-862849A02D68}"/>
    <cellStyle name="%20 - Vurgu3 8 11" xfId="28433" xr:uid="{079ED141-E2BC-431C-9F15-2B7040F84D65}"/>
    <cellStyle name="%20 - Vurgu3 8 2" xfId="3935" xr:uid="{5B23B110-51CE-44DD-95DA-85160E2D53A6}"/>
    <cellStyle name="%20 - Vurgu3 8 2 2" xfId="7863" xr:uid="{8C829883-0517-40F5-9EBE-073C34D884E8}"/>
    <cellStyle name="%20 - Vurgu3 8 2 2 2" xfId="14048" xr:uid="{64630809-04FD-412D-884D-AB9DDAEBEB8B}"/>
    <cellStyle name="%20 - Vurgu3 8 2 2 2 2" xfId="38281" xr:uid="{66D6AF9A-CADF-4215-87BA-EBBACA7BB73D}"/>
    <cellStyle name="%20 - Vurgu3 8 2 2 3" xfId="17761" xr:uid="{89B57D61-C19A-4043-9EB4-525CF9661889}"/>
    <cellStyle name="%20 - Vurgu3 8 2 2 3 2" xfId="41992" xr:uid="{9D5925A8-8680-44BC-B3CE-8980489F5F1C}"/>
    <cellStyle name="%20 - Vurgu3 8 2 2 4" xfId="21500" xr:uid="{0BABA8B7-5CF6-4F37-ADDF-B7016F43CDD5}"/>
    <cellStyle name="%20 - Vurgu3 8 2 2 4 2" xfId="45723" xr:uid="{BAB920BC-803D-42FA-B0B6-4B80765FD3A5}"/>
    <cellStyle name="%20 - Vurgu3 8 2 2 5" xfId="27480" xr:uid="{2B8F2CEB-B369-430F-895D-7AE48C0258CF}"/>
    <cellStyle name="%20 - Vurgu3 8 2 2 5 2" xfId="51597" xr:uid="{93FDB88A-1E7D-4EC5-8529-323B1D13805E}"/>
    <cellStyle name="%20 - Vurgu3 8 2 2 6" xfId="32715" xr:uid="{2A976EF3-584F-4F75-913D-E206DE4D759B}"/>
    <cellStyle name="%20 - Vurgu3 8 2 3" xfId="9329" xr:uid="{D816A20A-5003-4E4B-8C68-CF7D72789CDA}"/>
    <cellStyle name="%20 - Vurgu3 8 2 3 2" xfId="12867" xr:uid="{68AE0087-D30D-4190-9274-B3E9529F003D}"/>
    <cellStyle name="%20 - Vurgu3 8 2 3 2 2" xfId="37100" xr:uid="{1B03228B-35D4-4A0C-9049-08205782F008}"/>
    <cellStyle name="%20 - Vurgu3 8 2 3 3" xfId="16580" xr:uid="{04C2B8B2-2221-4D7D-9659-2C6B64DBECA1}"/>
    <cellStyle name="%20 - Vurgu3 8 2 3 3 2" xfId="40811" xr:uid="{12317ABB-E89D-4153-90CB-75276EC88A7B}"/>
    <cellStyle name="%20 - Vurgu3 8 2 3 4" xfId="20319" xr:uid="{C985EC07-A8B3-4405-94F2-2D572FADB5A3}"/>
    <cellStyle name="%20 - Vurgu3 8 2 3 4 2" xfId="44542" xr:uid="{3B7DAE38-4122-4CA2-B9A1-724D502CB6B1}"/>
    <cellStyle name="%20 - Vurgu3 8 2 3 5" xfId="26296" xr:uid="{9A9C0792-C6B0-4EE2-BA6B-9BFFA44D1593}"/>
    <cellStyle name="%20 - Vurgu3 8 2 3 5 2" xfId="50416" xr:uid="{0AA08C5E-84F9-406E-807A-505D7AE44371}"/>
    <cellStyle name="%20 - Vurgu3 8 2 3 6" xfId="33961" xr:uid="{04365999-8C1F-44DB-B467-6C00CA3A506D}"/>
    <cellStyle name="%20 - Vurgu3 8 2 4" xfId="11464" xr:uid="{B519666E-C51E-46B2-B767-7334549A8DB3}"/>
    <cellStyle name="%20 - Vurgu3 8 2 4 2" xfId="24882" xr:uid="{A404A214-598C-48D8-B7E4-77FBF8EF6107}"/>
    <cellStyle name="%20 - Vurgu3 8 2 4 2 2" xfId="49016" xr:uid="{0DD0BBAE-E704-4402-B094-2CFD433A593E}"/>
    <cellStyle name="%20 - Vurgu3 8 2 4 3" xfId="35698" xr:uid="{90C13A37-7977-47C8-9BFB-E36EA94D0206}"/>
    <cellStyle name="%20 - Vurgu3 8 2 5" xfId="15177" xr:uid="{89E0BF94-CF44-4DD5-8822-697FE5DE347B}"/>
    <cellStyle name="%20 - Vurgu3 8 2 5 2" xfId="39409" xr:uid="{15F5E9DD-FFCD-4199-A2F3-5A21C35FDAAA}"/>
    <cellStyle name="%20 - Vurgu3 8 2 6" xfId="18913" xr:uid="{D3C9D97D-CEF4-4D05-81EC-019E82FD7DD5}"/>
    <cellStyle name="%20 - Vurgu3 8 2 6 2" xfId="43139" xr:uid="{445E3C0E-FE85-46B2-9B80-D48B68941ED3}"/>
    <cellStyle name="%20 - Vurgu3 8 2 7" xfId="23519" xr:uid="{0CFBE407-F064-4D72-9BDE-CCC00372D471}"/>
    <cellStyle name="%20 - Vurgu3 8 2 7 2" xfId="47721" xr:uid="{1E0B31D0-E2FE-4046-A096-927E5E7F1839}"/>
    <cellStyle name="%20 - Vurgu3 8 3" xfId="7600" xr:uid="{5F752DC6-455A-434D-9CAB-AE0BFD30A6E1}"/>
    <cellStyle name="%20 - Vurgu3 8 3 2" xfId="12670" xr:uid="{2792DEA3-7D8B-4479-9237-4D20510A3FDE}"/>
    <cellStyle name="%20 - Vurgu3 8 3 2 2" xfId="26098" xr:uid="{1D9663FA-72C9-407D-93E4-2231EAF8E8B4}"/>
    <cellStyle name="%20 - Vurgu3 8 3 2 2 2" xfId="50219" xr:uid="{AD0D8628-AE03-42DE-9BCD-9FD76455B083}"/>
    <cellStyle name="%20 - Vurgu3 8 3 2 3" xfId="36903" xr:uid="{54696414-86A8-4391-94B5-196115E89619}"/>
    <cellStyle name="%20 - Vurgu3 8 3 3" xfId="16383" xr:uid="{D252A9A9-836A-420A-BEF9-C1ABDAAB090D}"/>
    <cellStyle name="%20 - Vurgu3 8 3 3 2" xfId="40614" xr:uid="{C8B01C8B-B5BC-47C6-B1FC-0FD78877C5BF}"/>
    <cellStyle name="%20 - Vurgu3 8 3 4" xfId="20122" xr:uid="{981EC774-792E-42F0-B2A9-D5D8B38CC954}"/>
    <cellStyle name="%20 - Vurgu3 8 3 4 2" xfId="44345" xr:uid="{064C3D30-1B30-47BB-B676-8E225313C886}"/>
    <cellStyle name="%20 - Vurgu3 8 3 5" xfId="23314" xr:uid="{424C4071-56E0-4B44-9AD8-A75475409731}"/>
    <cellStyle name="%20 - Vurgu3 8 3 5 2" xfId="47516" xr:uid="{DD6183A0-2A1A-4B18-92DA-B25F420E8647}"/>
    <cellStyle name="%20 - Vurgu3 8 3 6" xfId="32511" xr:uid="{4CC27F8C-E8C7-46E3-9777-89EE6E5D4E72}"/>
    <cellStyle name="%20 - Vurgu3 8 4" xfId="6697" xr:uid="{9F81EBE0-654F-4642-B749-DBBCBBD60E58}"/>
    <cellStyle name="%20 - Vurgu3 8 4 2" xfId="13847" xr:uid="{FF69A29B-C101-47D0-BA0E-EB11C3416214}"/>
    <cellStyle name="%20 - Vurgu3 8 4 2 2" xfId="38080" xr:uid="{093861BF-C3E2-4A68-B7BA-9265F5FF3A37}"/>
    <cellStyle name="%20 - Vurgu3 8 4 3" xfId="17560" xr:uid="{3B157570-1CD0-441C-A9A0-5A856F696EED}"/>
    <cellStyle name="%20 - Vurgu3 8 4 3 2" xfId="41791" xr:uid="{DB71E311-9E96-4D1E-873A-36351FD81C75}"/>
    <cellStyle name="%20 - Vurgu3 8 4 4" xfId="21299" xr:uid="{2102298C-28C5-41C0-960E-41CB2516242E}"/>
    <cellStyle name="%20 - Vurgu3 8 4 4 2" xfId="45522" xr:uid="{E423C210-216A-4117-AE15-9D875F38E864}"/>
    <cellStyle name="%20 - Vurgu3 8 4 5" xfId="27279" xr:uid="{99DE5660-CAE6-400D-AAE0-0D784B364028}"/>
    <cellStyle name="%20 - Vurgu3 8 4 5 2" xfId="51396" xr:uid="{7BBEBF64-CF3A-4DC5-8014-0D1BFB7B864B}"/>
    <cellStyle name="%20 - Vurgu3 8 4 6" xfId="31664" xr:uid="{5B09FBB2-3531-4984-87DC-F3FA2FA14FA4}"/>
    <cellStyle name="%20 - Vurgu3 8 5" xfId="9071" xr:uid="{330655AC-ED62-4BE5-A9EE-B38AD84B117B}"/>
    <cellStyle name="%20 - Vurgu3 8 5 2" xfId="12483" xr:uid="{17929236-6B6B-4946-A342-803A00DF9BEB}"/>
    <cellStyle name="%20 - Vurgu3 8 5 2 2" xfId="36717" xr:uid="{0F09BD5E-1545-434D-AE58-E7766C825A1D}"/>
    <cellStyle name="%20 - Vurgu3 8 5 3" xfId="16196" xr:uid="{B98152B0-B5C2-414A-A15F-C3A1CF1997A0}"/>
    <cellStyle name="%20 - Vurgu3 8 5 3 2" xfId="40428" xr:uid="{F3851D4F-0E43-477C-9AE4-DD74CAAD3DEB}"/>
    <cellStyle name="%20 - Vurgu3 8 5 4" xfId="19934" xr:uid="{32E89D7A-F090-48A5-9576-4EE74783AC86}"/>
    <cellStyle name="%20 - Vurgu3 8 5 4 2" xfId="44159" xr:uid="{9442EB63-BC86-4241-ACEC-4E15B8C1B757}"/>
    <cellStyle name="%20 - Vurgu3 8 5 5" xfId="25909" xr:uid="{44F5D193-64D4-4200-A42C-C2B3B495CA74}"/>
    <cellStyle name="%20 - Vurgu3 8 5 5 2" xfId="50033" xr:uid="{46797842-7F50-450C-9419-DEF60B2F534E}"/>
    <cellStyle name="%20 - Vurgu3 8 5 6" xfId="33764" xr:uid="{ED60FC0E-5E6D-45B1-88FC-CA8BAC3CE9FE}"/>
    <cellStyle name="%20 - Vurgu3 8 6" xfId="10277" xr:uid="{7B4DBF91-B21E-48D9-A6F0-9743DD6634F6}"/>
    <cellStyle name="%20 - Vurgu3 8 6 2" xfId="24638" xr:uid="{35F73ECF-E0C5-41B7-A0A8-A4E459C0284E}"/>
    <cellStyle name="%20 - Vurgu3 8 6 2 2" xfId="48812" xr:uid="{68950CB4-FABA-4BD1-8AB4-ED841ABC142C}"/>
    <cellStyle name="%20 - Vurgu3 8 6 3" xfId="34838" xr:uid="{E52EB3ED-8BA4-43A5-94A2-85AF5AAA178C}"/>
    <cellStyle name="%20 - Vurgu3 8 7" xfId="11257" xr:uid="{9C0CDC1C-AE2A-47ED-A6DF-775AFE5D013E}"/>
    <cellStyle name="%20 - Vurgu3 8 7 2" xfId="35491" xr:uid="{D24DCA4A-4F10-4E25-9718-C8B2D9448E7C}"/>
    <cellStyle name="%20 - Vurgu3 8 8" xfId="14970" xr:uid="{6504B81E-883F-48E1-835F-A4B92A156953}"/>
    <cellStyle name="%20 - Vurgu3 8 8 2" xfId="39202" xr:uid="{35143525-963E-4DDC-BE51-6A4B1642AD53}"/>
    <cellStyle name="%20 - Vurgu3 8 9" xfId="18703" xr:uid="{0423F2ED-1ADF-42A3-82CB-F8576EA27CED}"/>
    <cellStyle name="%20 - Vurgu3 8 9 2" xfId="42929" xr:uid="{BB1199B5-C0E6-4DC4-912B-228CE4B08B5A}"/>
    <cellStyle name="%20 - Vurgu3 9" xfId="216" xr:uid="{00000000-0005-0000-0000-0000E9000000}"/>
    <cellStyle name="%20 - Vurgu3 9 10" xfId="28434" xr:uid="{DBE87178-77E6-498C-816F-F34C064084DB}"/>
    <cellStyle name="%20 - Vurgu3 9 2" xfId="3936" xr:uid="{0D897EDF-BE17-47CA-A01A-730D58FC7B17}"/>
    <cellStyle name="%20 - Vurgu3 9 2 2" xfId="7884" xr:uid="{5644F728-AC6D-4930-B9A1-5C2C684EBA6B}"/>
    <cellStyle name="%20 - Vurgu3 9 2 2 2" xfId="14062" xr:uid="{321C819C-B8FC-4EA9-A2ED-0F4D31D7FE39}"/>
    <cellStyle name="%20 - Vurgu3 9 2 2 2 2" xfId="38295" xr:uid="{E5AF2820-7ECC-4B98-9FEE-30062162878A}"/>
    <cellStyle name="%20 - Vurgu3 9 2 2 3" xfId="17775" xr:uid="{DEE9B688-17C9-45F5-A2D7-52C6493A1CBF}"/>
    <cellStyle name="%20 - Vurgu3 9 2 2 3 2" xfId="42006" xr:uid="{FB59E0C4-7E95-400A-A86B-7D23175D904B}"/>
    <cellStyle name="%20 - Vurgu3 9 2 2 4" xfId="21514" xr:uid="{21020A8C-1BBB-436C-9110-A702E75B3C12}"/>
    <cellStyle name="%20 - Vurgu3 9 2 2 4 2" xfId="45737" xr:uid="{FCEB5E3C-6D91-4FE2-91BE-B40E766F49E3}"/>
    <cellStyle name="%20 - Vurgu3 9 2 2 5" xfId="27494" xr:uid="{474FBCCB-0AF3-49B1-81AC-31A78CA5313B}"/>
    <cellStyle name="%20 - Vurgu3 9 2 2 5 2" xfId="51611" xr:uid="{F6767140-E3FC-4452-A296-3ED7801EEB9A}"/>
    <cellStyle name="%20 - Vurgu3 9 2 2 6" xfId="32729" xr:uid="{4ACDAA09-5738-4410-A9A9-67413F835C7A}"/>
    <cellStyle name="%20 - Vurgu3 9 2 3" xfId="9346" xr:uid="{1962BEB1-E44E-4AAA-813C-DFDE881D4163}"/>
    <cellStyle name="%20 - Vurgu3 9 2 3 2" xfId="12880" xr:uid="{0D5ADD73-D3EF-4FC2-B619-86006A7433E7}"/>
    <cellStyle name="%20 - Vurgu3 9 2 3 2 2" xfId="37113" xr:uid="{0B5B99A8-6A4F-4EC5-B17F-016144ECD45A}"/>
    <cellStyle name="%20 - Vurgu3 9 2 3 3" xfId="16593" xr:uid="{18851509-CF45-4251-BFB6-5F1C0FD9C237}"/>
    <cellStyle name="%20 - Vurgu3 9 2 3 3 2" xfId="40824" xr:uid="{CEDB7BFB-3265-4E1E-879D-7AA97BFE7CBE}"/>
    <cellStyle name="%20 - Vurgu3 9 2 3 4" xfId="20332" xr:uid="{9EA21359-2806-46F2-9D34-2CC0632EFD90}"/>
    <cellStyle name="%20 - Vurgu3 9 2 3 4 2" xfId="44555" xr:uid="{B16DB77D-414A-44F6-9A0F-2B6C59341217}"/>
    <cellStyle name="%20 - Vurgu3 9 2 3 5" xfId="26310" xr:uid="{973D2DF7-912F-418A-9A91-839C1867D211}"/>
    <cellStyle name="%20 - Vurgu3 9 2 3 5 2" xfId="50429" xr:uid="{2FFD4D31-F144-4578-80EF-6280345FDFE1}"/>
    <cellStyle name="%20 - Vurgu3 9 2 3 6" xfId="33973" xr:uid="{4917B34C-9026-4FD6-AC7D-AFE3F5A2A2F7}"/>
    <cellStyle name="%20 - Vurgu3 9 2 4" xfId="11478" xr:uid="{1718D7C9-E813-4EAA-B8C0-384A93975EF9}"/>
    <cellStyle name="%20 - Vurgu3 9 2 4 2" xfId="24897" xr:uid="{30F9CBF3-6266-4F04-9DB7-097CDFC37368}"/>
    <cellStyle name="%20 - Vurgu3 9 2 4 2 2" xfId="49031" xr:uid="{F473B448-B3DD-42CD-80EB-029511EF27EB}"/>
    <cellStyle name="%20 - Vurgu3 9 2 4 3" xfId="35712" xr:uid="{4990B26F-0EEA-46CD-BC1D-C7A31E784910}"/>
    <cellStyle name="%20 - Vurgu3 9 2 5" xfId="15191" xr:uid="{F23E2758-55AE-45E5-BD5F-24D10BFA7655}"/>
    <cellStyle name="%20 - Vurgu3 9 2 5 2" xfId="39423" xr:uid="{D3F08C84-6B1F-4327-B3FF-71122D0D9FF3}"/>
    <cellStyle name="%20 - Vurgu3 9 2 6" xfId="18928" xr:uid="{CE967430-BB03-4A0E-A33A-408CF2EA9C2A}"/>
    <cellStyle name="%20 - Vurgu3 9 2 6 2" xfId="43154" xr:uid="{52DF6D3B-97C8-4459-91E7-3F4D20FC91B9}"/>
    <cellStyle name="%20 - Vurgu3 9 2 7" xfId="23534" xr:uid="{D0A2F2A3-FDB2-4CCD-A9C4-5C5F3FF01DA7}"/>
    <cellStyle name="%20 - Vurgu3 9 2 7 2" xfId="47736" xr:uid="{C33F1211-76B2-4E87-BDC5-B360EA1E8541}"/>
    <cellStyle name="%20 - Vurgu3 9 2 8" xfId="29574" xr:uid="{535F892E-4873-4576-B4CF-1F6962F176D0}"/>
    <cellStyle name="%20 - Vurgu3 9 3" xfId="5607" xr:uid="{2F1FDBEA-BAA7-43E6-92C4-216FEC57AE97}"/>
    <cellStyle name="%20 - Vurgu3 9 3 2" xfId="7620" xr:uid="{3E9859DD-E83F-44F7-A1AC-56226C20A1F3}"/>
    <cellStyle name="%20 - Vurgu3 9 3 2 2" xfId="26118" xr:uid="{00CB93C8-8CAF-4B8F-958E-4ABD9103FFB7}"/>
    <cellStyle name="%20 - Vurgu3 9 3 2 2 2" xfId="50239" xr:uid="{877787E2-17B1-4A97-AC8B-E6B3B62662EA}"/>
    <cellStyle name="%20 - Vurgu3 9 3 2 3" xfId="32531" xr:uid="{8041D52B-F5D0-47DE-A449-76A860C3B865}"/>
    <cellStyle name="%20 - Vurgu3 9 3 3" xfId="12690" xr:uid="{FD7B0750-B94E-47A3-A882-9D49C13A0F1D}"/>
    <cellStyle name="%20 - Vurgu3 9 3 3 2" xfId="36923" xr:uid="{EE386338-FD53-433E-BC67-094EE4FA02C3}"/>
    <cellStyle name="%20 - Vurgu3 9 3 4" xfId="16403" xr:uid="{5287DCA1-1EC0-42C4-A74B-D64A2582A603}"/>
    <cellStyle name="%20 - Vurgu3 9 3 4 2" xfId="40634" xr:uid="{7CC3718B-8970-4B8D-85A7-926BE1AD9892}"/>
    <cellStyle name="%20 - Vurgu3 9 3 5" xfId="20142" xr:uid="{C3018992-1EA6-44CE-AB08-6B714EB6E975}"/>
    <cellStyle name="%20 - Vurgu3 9 3 5 2" xfId="44365" xr:uid="{3D57875F-671F-4D65-B160-1A9BBDA6DEF4}"/>
    <cellStyle name="%20 - Vurgu3 9 3 6" xfId="23334" xr:uid="{39833813-E3E1-477F-868C-57C0713BE4D4}"/>
    <cellStyle name="%20 - Vurgu3 9 3 6 2" xfId="47536" xr:uid="{4FC94333-4925-4572-B301-75B1ED4D3143}"/>
    <cellStyle name="%20 - Vurgu3 9 3 7" xfId="30613" xr:uid="{3009D6BB-348E-43C8-8673-262ACC59BB3F}"/>
    <cellStyle name="%20 - Vurgu3 9 4" xfId="6718" xr:uid="{0C821B31-811C-400D-82CD-F9523E04D968}"/>
    <cellStyle name="%20 - Vurgu3 9 4 2" xfId="13867" xr:uid="{B18A3D67-6FA7-4A07-9CB6-74FBE98DDE85}"/>
    <cellStyle name="%20 - Vurgu3 9 4 2 2" xfId="38100" xr:uid="{0B16FC41-0133-456E-8046-029F1FB6B822}"/>
    <cellStyle name="%20 - Vurgu3 9 4 3" xfId="17580" xr:uid="{223F94EF-F8E6-415B-8C46-95BB4115C793}"/>
    <cellStyle name="%20 - Vurgu3 9 4 3 2" xfId="41811" xr:uid="{24B7937C-40E1-496B-8EC8-F023701286AF}"/>
    <cellStyle name="%20 - Vurgu3 9 4 4" xfId="21319" xr:uid="{2D263252-1E33-42AB-960F-AF6BF7A4A3EC}"/>
    <cellStyle name="%20 - Vurgu3 9 4 4 2" xfId="45542" xr:uid="{73112AF3-B2B1-457F-81A1-00DCD696BB71}"/>
    <cellStyle name="%20 - Vurgu3 9 4 5" xfId="27299" xr:uid="{7E4CE1B6-87A9-488F-BB42-3556E3396BB4}"/>
    <cellStyle name="%20 - Vurgu3 9 4 5 2" xfId="51416" xr:uid="{207486EE-E915-4786-A229-CD3E70670AC2}"/>
    <cellStyle name="%20 - Vurgu3 9 4 6" xfId="31678" xr:uid="{5B6E096E-C828-4F50-AB61-B8C01F8E5C19}"/>
    <cellStyle name="%20 - Vurgu3 9 5" xfId="9131" xr:uid="{B4BD9EE5-F74E-47A8-98D0-DE806435932D}"/>
    <cellStyle name="%20 - Vurgu3 9 5 2" xfId="12520" xr:uid="{58AB36AE-94CF-40B4-BE88-2B75A9F52743}"/>
    <cellStyle name="%20 - Vurgu3 9 5 2 2" xfId="36753" xr:uid="{99D6485A-409E-40EA-A1D8-3EA06DC88163}"/>
    <cellStyle name="%20 - Vurgu3 9 5 3" xfId="16233" xr:uid="{319DB5C5-721A-4E47-A80F-03D3F1A785EA}"/>
    <cellStyle name="%20 - Vurgu3 9 5 3 2" xfId="40464" xr:uid="{A53EE4C3-A718-4E51-A8E5-8979D51337C3}"/>
    <cellStyle name="%20 - Vurgu3 9 5 4" xfId="19972" xr:uid="{FC28B88E-C951-4860-B571-C45CD4067699}"/>
    <cellStyle name="%20 - Vurgu3 9 5 4 2" xfId="44195" xr:uid="{25B1EB10-C62F-4315-938B-02CA42FD6837}"/>
    <cellStyle name="%20 - Vurgu3 9 5 5" xfId="25948" xr:uid="{D1F51DF4-1EB2-4097-988A-2CD58DF7F514}"/>
    <cellStyle name="%20 - Vurgu3 9 5 5 2" xfId="50069" xr:uid="{99FA0950-3B0A-409E-926B-CE1F14237D7C}"/>
    <cellStyle name="%20 - Vurgu3 9 5 6" xfId="33796" xr:uid="{62DA6695-2AAC-4D78-BDC1-FAE5C0345F29}"/>
    <cellStyle name="%20 - Vurgu3 9 6" xfId="11277" xr:uid="{45AACDF4-8154-459C-A680-96BC815EDA7E}"/>
    <cellStyle name="%20 - Vurgu3 9 6 2" xfId="24658" xr:uid="{4255ED5B-4086-4FF5-9744-7960424367E1}"/>
    <cellStyle name="%20 - Vurgu3 9 6 2 2" xfId="48832" xr:uid="{5BB72440-AA1E-4C6F-9087-E9361CBAE254}"/>
    <cellStyle name="%20 - Vurgu3 9 6 3" xfId="35511" xr:uid="{E422487F-911E-487F-A62F-BC90E322C3AE}"/>
    <cellStyle name="%20 - Vurgu3 9 7" xfId="14990" xr:uid="{ED50EA36-4E9E-45A2-BD22-E46161D86CB0}"/>
    <cellStyle name="%20 - Vurgu3 9 7 2" xfId="39222" xr:uid="{253ACD6D-A494-4EAB-B1C3-6552D88D7A99}"/>
    <cellStyle name="%20 - Vurgu3 9 8" xfId="18723" xr:uid="{94579504-A9F3-4550-A859-57657F806C71}"/>
    <cellStyle name="%20 - Vurgu3 9 8 2" xfId="42949" xr:uid="{966A4054-BA24-4282-99D7-3C9B2347E704}"/>
    <cellStyle name="%20 - Vurgu3 9 9" xfId="22481" xr:uid="{3ECCDBE7-3FFC-47E1-9ED5-BB639F7813CE}"/>
    <cellStyle name="%20 - Vurgu3 9 9 2" xfId="46683" xr:uid="{9A81D60E-052C-4828-8B03-4461AFE2B31C}"/>
    <cellStyle name="%20 - Vurgu4" xfId="24695" builtinId="42" customBuiltin="1"/>
    <cellStyle name="%20 - Vurgu4 10" xfId="3938" xr:uid="{B3C226F5-CA52-4A06-8681-E310B976F407}"/>
    <cellStyle name="%20 - Vurgu4 10 10" xfId="29575" xr:uid="{8A90D74E-CEDC-43F5-9275-AD842B98B308}"/>
    <cellStyle name="%20 - Vurgu4 10 2" xfId="5608" xr:uid="{5188B404-7EFE-44F1-AA3D-356E01E914B1}"/>
    <cellStyle name="%20 - Vurgu4 10 2 2" xfId="7912" xr:uid="{C8A43981-2684-46AA-90DA-E67931B42265}"/>
    <cellStyle name="%20 - Vurgu4 10 2 2 2" xfId="14084" xr:uid="{08000718-6C41-4A86-A9BA-4041E5119B2E}"/>
    <cellStyle name="%20 - Vurgu4 10 2 2 2 2" xfId="38317" xr:uid="{0963C282-41EE-48FA-9C81-006A5795C40A}"/>
    <cellStyle name="%20 - Vurgu4 10 2 2 3" xfId="17797" xr:uid="{5E09A961-8F2D-499C-9A27-25A345206DE8}"/>
    <cellStyle name="%20 - Vurgu4 10 2 2 3 2" xfId="42028" xr:uid="{63C7016A-A58D-4049-8EC2-69AA99B84E4D}"/>
    <cellStyle name="%20 - Vurgu4 10 2 2 4" xfId="21536" xr:uid="{999794AA-8B47-47D0-BCC4-E6A72F2C5513}"/>
    <cellStyle name="%20 - Vurgu4 10 2 2 4 2" xfId="45759" xr:uid="{B2349A52-EF37-4DB5-914C-8678E4FE722A}"/>
    <cellStyle name="%20 - Vurgu4 10 2 2 5" xfId="27516" xr:uid="{C6DE0CC8-F126-4DF1-B775-9CB6C10B836D}"/>
    <cellStyle name="%20 - Vurgu4 10 2 2 5 2" xfId="51633" xr:uid="{BAD6CEAD-F3F4-48BA-BB46-267A403AE9FA}"/>
    <cellStyle name="%20 - Vurgu4 10 2 2 6" xfId="32751" xr:uid="{F132D181-5296-4FB6-99A9-6320C9986544}"/>
    <cellStyle name="%20 - Vurgu4 10 2 3" xfId="9364" xr:uid="{4D9D6129-79B5-4461-8C1E-E9970EB3FC3F}"/>
    <cellStyle name="%20 - Vurgu4 10 2 3 2" xfId="12904" xr:uid="{43461088-4E7A-43DE-B9E1-FD317CE67D0F}"/>
    <cellStyle name="%20 - Vurgu4 10 2 3 2 2" xfId="37137" xr:uid="{A8B4BF41-B746-4AB8-8C7D-09C113E25B29}"/>
    <cellStyle name="%20 - Vurgu4 10 2 3 3" xfId="16617" xr:uid="{CFD982B0-AEEB-4E49-92AD-73E431488E1B}"/>
    <cellStyle name="%20 - Vurgu4 10 2 3 3 2" xfId="40848" xr:uid="{3E17DA7A-8956-484F-BEF5-BC2AF67220A3}"/>
    <cellStyle name="%20 - Vurgu4 10 2 3 4" xfId="20356" xr:uid="{B54CBDA6-8305-4C25-9206-4E8B1AE1BA89}"/>
    <cellStyle name="%20 - Vurgu4 10 2 3 4 2" xfId="44579" xr:uid="{A65774F7-3187-4FA1-AD85-B0FA8D1E8C83}"/>
    <cellStyle name="%20 - Vurgu4 10 2 3 5" xfId="26334" xr:uid="{9A3356F7-2984-4B3E-AFBD-3C505013D158}"/>
    <cellStyle name="%20 - Vurgu4 10 2 3 5 2" xfId="50453" xr:uid="{24D2AF31-E0B6-48E8-8753-851CA8763F63}"/>
    <cellStyle name="%20 - Vurgu4 10 2 3 6" xfId="33990" xr:uid="{90331274-58B5-42F8-9C52-A01D138BDCE1}"/>
    <cellStyle name="%20 - Vurgu4 10 2 4" xfId="11503" xr:uid="{2659F9F8-5394-4E55-B539-399EF4339A55}"/>
    <cellStyle name="%20 - Vurgu4 10 2 4 2" xfId="24919" xr:uid="{F5A64674-2E2F-474A-AF93-EFD06E439F89}"/>
    <cellStyle name="%20 - Vurgu4 10 2 4 2 2" xfId="49053" xr:uid="{FAB14B44-BC74-4D85-A7A4-488EC9BA7AE1}"/>
    <cellStyle name="%20 - Vurgu4 10 2 4 3" xfId="35737" xr:uid="{84DF3029-14E2-4432-B453-771131333E4A}"/>
    <cellStyle name="%20 - Vurgu4 10 2 5" xfId="15216" xr:uid="{6E2FF52B-1EB3-4F0A-9D74-9FD9BF600ED1}"/>
    <cellStyle name="%20 - Vurgu4 10 2 5 2" xfId="39448" xr:uid="{12F3B484-FB5B-440E-AD39-F41A510A76B3}"/>
    <cellStyle name="%20 - Vurgu4 10 2 6" xfId="18953" xr:uid="{78B3A0E1-2807-4770-AE5E-035BB14FEBD3}"/>
    <cellStyle name="%20 - Vurgu4 10 2 6 2" xfId="43179" xr:uid="{29E38775-2CB9-4BA5-AAD6-718D964EF06C}"/>
    <cellStyle name="%20 - Vurgu4 10 2 7" xfId="23556" xr:uid="{04C4D1C6-65B8-4091-9D5D-E46E2D8D90A5}"/>
    <cellStyle name="%20 - Vurgu4 10 2 7 2" xfId="47758" xr:uid="{EB1E1638-7C4D-4CF8-A8E8-B58943CFB900}"/>
    <cellStyle name="%20 - Vurgu4 10 2 8" xfId="30614" xr:uid="{42BBBDD6-9B36-4059-B1B6-3A2BC4EBB261}"/>
    <cellStyle name="%20 - Vurgu4 10 3" xfId="7639" xr:uid="{1E636CB1-754E-4E8E-946E-E7BFFD48F4F0}"/>
    <cellStyle name="%20 - Vurgu4 10 3 2" xfId="12709" xr:uid="{E023BB71-C41B-429D-8ED6-8CFE36E9C5B5}"/>
    <cellStyle name="%20 - Vurgu4 10 3 2 2" xfId="26137" xr:uid="{48483F5A-21B3-4E36-BE3B-4D619DDAD6F8}"/>
    <cellStyle name="%20 - Vurgu4 10 3 2 2 2" xfId="50258" xr:uid="{2F74D11A-0BE9-4A5B-B51F-BD127AA0DAFE}"/>
    <cellStyle name="%20 - Vurgu4 10 3 2 3" xfId="36942" xr:uid="{3F54C554-422A-446A-9855-378F444C6DE6}"/>
    <cellStyle name="%20 - Vurgu4 10 3 3" xfId="16422" xr:uid="{7F8AE42B-D66C-43E2-A62F-00D32F552729}"/>
    <cellStyle name="%20 - Vurgu4 10 3 3 2" xfId="40653" xr:uid="{DC32B072-4D6D-42C3-8D44-79023B519DA4}"/>
    <cellStyle name="%20 - Vurgu4 10 3 4" xfId="20161" xr:uid="{44229080-58A1-4C6C-89E7-85739F60573F}"/>
    <cellStyle name="%20 - Vurgu4 10 3 4 2" xfId="44384" xr:uid="{3BACD169-EEDD-4D9E-9DF3-FAA5F8C0105B}"/>
    <cellStyle name="%20 - Vurgu4 10 3 5" xfId="23353" xr:uid="{0527FE7A-D7D0-4246-8EC7-88D9850AFAFA}"/>
    <cellStyle name="%20 - Vurgu4 10 3 5 2" xfId="47555" xr:uid="{0B28BF0B-3D01-4FF3-A009-5B99188A817D}"/>
    <cellStyle name="%20 - Vurgu4 10 3 6" xfId="32550" xr:uid="{4A0545CC-3BC7-4A00-B1CC-6194E1562840}"/>
    <cellStyle name="%20 - Vurgu4 10 4" xfId="6765" xr:uid="{59F0C6DC-FCF0-444D-8603-869E702004E8}"/>
    <cellStyle name="%20 - Vurgu4 10 4 2" xfId="13886" xr:uid="{1DA8D3DA-BB83-4FFC-9201-397D046E8721}"/>
    <cellStyle name="%20 - Vurgu4 10 4 2 2" xfId="38119" xr:uid="{ACB6C2FD-48B9-4184-9FF6-645CFA3309A9}"/>
    <cellStyle name="%20 - Vurgu4 10 4 3" xfId="17599" xr:uid="{70C0D404-903C-462B-946A-199EFFE5A5F5}"/>
    <cellStyle name="%20 - Vurgu4 10 4 3 2" xfId="41830" xr:uid="{F4745382-BCD9-4E4B-BFBC-37E73F425D87}"/>
    <cellStyle name="%20 - Vurgu4 10 4 4" xfId="21338" xr:uid="{83CAD56A-8A1B-46B9-9B96-C7C9E846BE35}"/>
    <cellStyle name="%20 - Vurgu4 10 4 4 2" xfId="45561" xr:uid="{8DEAE4CB-29C6-429A-A178-C75DA6CF8810}"/>
    <cellStyle name="%20 - Vurgu4 10 4 5" xfId="27318" xr:uid="{6FB668E3-FC76-49B0-A5A4-F0D54E986D8B}"/>
    <cellStyle name="%20 - Vurgu4 10 4 5 2" xfId="51435" xr:uid="{8555A17D-CE2B-4E3D-B178-115B33CCE856}"/>
    <cellStyle name="%20 - Vurgu4 10 4 6" xfId="31703" xr:uid="{5C09AD7A-69B6-40D6-B1C4-5FD9525593B1}"/>
    <cellStyle name="%20 - Vurgu4 10 5" xfId="9147" xr:uid="{3013F83D-2320-4E02-B11C-0CCFF9526961}"/>
    <cellStyle name="%20 - Vurgu4 10 5 2" xfId="12537" xr:uid="{21D84352-2533-473B-96EF-5267FCB2872C}"/>
    <cellStyle name="%20 - Vurgu4 10 5 2 2" xfId="36770" xr:uid="{57C321D2-096D-4131-AA90-CE57D6248380}"/>
    <cellStyle name="%20 - Vurgu4 10 5 3" xfId="16250" xr:uid="{0A99A69E-9A14-485B-9A0B-9CE96342592C}"/>
    <cellStyle name="%20 - Vurgu4 10 5 3 2" xfId="40481" xr:uid="{443FEE53-C197-420A-BEE0-EBD1BA80FB89}"/>
    <cellStyle name="%20 - Vurgu4 10 5 4" xfId="19989" xr:uid="{B79EA716-A4B4-4637-854F-E1BFF9C6C494}"/>
    <cellStyle name="%20 - Vurgu4 10 5 4 2" xfId="44212" xr:uid="{74AFFFE0-8740-453C-A2E8-4A8867CEFBD2}"/>
    <cellStyle name="%20 - Vurgu4 10 5 5" xfId="25965" xr:uid="{769BB85B-69DD-49BD-BD93-186C8B9D78C2}"/>
    <cellStyle name="%20 - Vurgu4 10 5 5 2" xfId="50086" xr:uid="{0DE4EB4E-DE7D-44E5-AA73-57BF9C9DADDF}"/>
    <cellStyle name="%20 - Vurgu4 10 5 6" xfId="33812" xr:uid="{FE6EEF10-005C-4F2A-AE10-490E0F4246DA}"/>
    <cellStyle name="%20 - Vurgu4 10 6" xfId="11296" xr:uid="{FC49D9A6-D27B-4025-80D5-93DC0E2BF7CB}"/>
    <cellStyle name="%20 - Vurgu4 10 6 2" xfId="24677" xr:uid="{2D33779A-A3EC-48B8-A0DF-3B57D7A890BA}"/>
    <cellStyle name="%20 - Vurgu4 10 6 2 2" xfId="48851" xr:uid="{8998618B-A3EC-4CCA-AF24-BE092B3C890D}"/>
    <cellStyle name="%20 - Vurgu4 10 6 3" xfId="35530" xr:uid="{4E57E6E7-9BFF-4697-9C25-9C2DD92705EC}"/>
    <cellStyle name="%20 - Vurgu4 10 7" xfId="15009" xr:uid="{A6D9F4F3-ED54-48A2-83D5-E0465E2AD7D0}"/>
    <cellStyle name="%20 - Vurgu4 10 7 2" xfId="39241" xr:uid="{408B9FEF-AEA4-40E7-8906-F24AA98B058E}"/>
    <cellStyle name="%20 - Vurgu4 10 8" xfId="18742" xr:uid="{B905D677-9F6F-4EF6-B778-DEDBD11996E7}"/>
    <cellStyle name="%20 - Vurgu4 10 8 2" xfId="42968" xr:uid="{66D66A4E-0876-4CB0-A538-683304C22711}"/>
    <cellStyle name="%20 - Vurgu4 10 9" xfId="22506" xr:uid="{63422731-B8D7-4ACF-9F71-B204FBD78D2A}"/>
    <cellStyle name="%20 - Vurgu4 10 9 2" xfId="46708" xr:uid="{769DB38E-FE41-4357-BDA5-1CF748BD255D}"/>
    <cellStyle name="%20 - Vurgu4 11" xfId="3939" xr:uid="{B487475D-4D20-4CAB-AF9C-10880671DC2F}"/>
    <cellStyle name="%20 - Vurgu4 11 2" xfId="7979" xr:uid="{EF50CF7D-FD62-4A3F-9390-60AC7E7B2996}"/>
    <cellStyle name="%20 - Vurgu4 11 2 2" xfId="14148" xr:uid="{E19679F7-399A-441D-A0D4-1BCD5C93E671}"/>
    <cellStyle name="%20 - Vurgu4 11 2 2 2" xfId="27580" xr:uid="{02AD3440-428E-4D4A-8B1E-C06645D14D99}"/>
    <cellStyle name="%20 - Vurgu4 11 2 2 2 2" xfId="51697" xr:uid="{B350F84D-E051-45E8-B32A-31899BF89885}"/>
    <cellStyle name="%20 - Vurgu4 11 2 2 3" xfId="38381" xr:uid="{5B76256F-A359-4455-AD31-48CC2140ABBB}"/>
    <cellStyle name="%20 - Vurgu4 11 2 3" xfId="17861" xr:uid="{DEB75D5A-0880-47DA-8F74-9778D2D3D5E9}"/>
    <cellStyle name="%20 - Vurgu4 11 2 3 2" xfId="42092" xr:uid="{B8FAE0F0-A54F-420F-86DE-33FDDB85E317}"/>
    <cellStyle name="%20 - Vurgu4 11 2 4" xfId="21600" xr:uid="{E207B533-2EA5-433A-AE1F-EEA8C3421BC8}"/>
    <cellStyle name="%20 - Vurgu4 11 2 4 2" xfId="45823" xr:uid="{F67CFDE2-A1E7-4039-B76C-BF3C8C5C8393}"/>
    <cellStyle name="%20 - Vurgu4 11 2 5" xfId="23620" xr:uid="{778C162A-3EF8-40D8-97E2-0C3427D2916F}"/>
    <cellStyle name="%20 - Vurgu4 11 2 5 2" xfId="47822" xr:uid="{86E8E87F-3394-4AA2-969B-93D2A33DB9B0}"/>
    <cellStyle name="%20 - Vurgu4 11 2 6" xfId="32815" xr:uid="{7B688DAB-2093-4D46-B9CA-6B324A3B9A6F}"/>
    <cellStyle name="%20 - Vurgu4 11 3" xfId="6832" xr:uid="{7E48D834-150D-4722-A934-7F83DEC46429}"/>
    <cellStyle name="%20 - Vurgu4 11 3 2" xfId="12556" xr:uid="{14F4C940-9956-49E3-B932-0F723A1EBF9C}"/>
    <cellStyle name="%20 - Vurgu4 11 3 2 2" xfId="36789" xr:uid="{DB0CA9EF-A402-4E43-8824-29032B38321F}"/>
    <cellStyle name="%20 - Vurgu4 11 3 3" xfId="16269" xr:uid="{0E42FBAF-BEFA-42C2-9C59-AFE5EC46AAB8}"/>
    <cellStyle name="%20 - Vurgu4 11 3 3 2" xfId="40500" xr:uid="{A6207746-383B-4F99-A948-8E2D453733DB}"/>
    <cellStyle name="%20 - Vurgu4 11 3 4" xfId="20008" xr:uid="{7BBD5F0F-17B3-4307-8C42-5C09176B857A}"/>
    <cellStyle name="%20 - Vurgu4 11 3 4 2" xfId="44231" xr:uid="{AEF62A35-F0E9-493F-88B0-0EB90D672675}"/>
    <cellStyle name="%20 - Vurgu4 11 3 5" xfId="25984" xr:uid="{E40AA142-76E0-42CE-904A-6FED9E8EA648}"/>
    <cellStyle name="%20 - Vurgu4 11 3 5 2" xfId="50105" xr:uid="{B5614054-C9CD-4484-AE55-9BABD5FA07B0}"/>
    <cellStyle name="%20 - Vurgu4 11 3 6" xfId="31767" xr:uid="{31C15555-03DD-4E3C-AA3D-16533CEB39F0}"/>
    <cellStyle name="%20 - Vurgu4 11 4" xfId="11567" xr:uid="{7478DBD2-2826-4BB8-9B80-E92BAAFA62B6}"/>
    <cellStyle name="%20 - Vurgu4 11 4 2" xfId="24983" xr:uid="{28480EFB-F061-4598-BAD7-73FDDC79F66E}"/>
    <cellStyle name="%20 - Vurgu4 11 4 2 2" xfId="49117" xr:uid="{EB57D57C-79AC-4B9E-B47C-EE5EF5137882}"/>
    <cellStyle name="%20 - Vurgu4 11 4 3" xfId="35801" xr:uid="{29639465-6AA9-4266-9D21-FACA7F0B6718}"/>
    <cellStyle name="%20 - Vurgu4 11 5" xfId="15280" xr:uid="{3DD72EFD-910E-47F3-B86C-03C7BFBD9F3F}"/>
    <cellStyle name="%20 - Vurgu4 11 5 2" xfId="39512" xr:uid="{C93009C5-5C2B-4F04-88D7-6345BA966FD3}"/>
    <cellStyle name="%20 - Vurgu4 11 6" xfId="19017" xr:uid="{DEB48CA8-5918-4784-AF2F-E42155B241B1}"/>
    <cellStyle name="%20 - Vurgu4 11 6 2" xfId="43243" xr:uid="{94424E0A-FEBF-4942-A31F-A1F93189F2A3}"/>
    <cellStyle name="%20 - Vurgu4 11 7" xfId="22570" xr:uid="{C01BE6FC-7696-417C-B224-485E24320D9C}"/>
    <cellStyle name="%20 - Vurgu4 11 7 2" xfId="46772" xr:uid="{A817C717-91B0-4316-B466-686114B86A59}"/>
    <cellStyle name="%20 - Vurgu4 12" xfId="3940" xr:uid="{B6AC99E0-DC32-44EB-B5D8-2BDDE65E776C}"/>
    <cellStyle name="%20 - Vurgu4 12 2" xfId="7995" xr:uid="{F9E5E148-2B98-4FA2-810D-0298E78FCFFE}"/>
    <cellStyle name="%20 - Vurgu4 12 2 2" xfId="14162" xr:uid="{81AFD3B6-7B4C-4F6F-A9FA-F3E07DFB7B35}"/>
    <cellStyle name="%20 - Vurgu4 12 2 2 2" xfId="27594" xr:uid="{B17F670C-6039-4D07-A74D-1BBFAB8810D1}"/>
    <cellStyle name="%20 - Vurgu4 12 2 2 2 2" xfId="51711" xr:uid="{7657FDF4-2587-46AB-BA51-3FF27FD33632}"/>
    <cellStyle name="%20 - Vurgu4 12 2 2 3" xfId="38395" xr:uid="{9ADC628F-F9A9-443F-822B-011DDC5FE11A}"/>
    <cellStyle name="%20 - Vurgu4 12 2 3" xfId="17875" xr:uid="{B511315E-FA15-4954-B80B-BB72C33C8F3F}"/>
    <cellStyle name="%20 - Vurgu4 12 2 3 2" xfId="42106" xr:uid="{75853C3F-5D25-4704-9359-D6378A148E3E}"/>
    <cellStyle name="%20 - Vurgu4 12 2 4" xfId="21614" xr:uid="{AB5DB783-7781-449F-B207-A4EA3D5AEC5C}"/>
    <cellStyle name="%20 - Vurgu4 12 2 4 2" xfId="45837" xr:uid="{FF07B68A-8EA9-4548-83A4-5F2F5E11DC4A}"/>
    <cellStyle name="%20 - Vurgu4 12 2 5" xfId="23634" xr:uid="{5306DB31-1255-4E8E-8AFE-8268F513737D}"/>
    <cellStyle name="%20 - Vurgu4 12 2 5 2" xfId="47836" xr:uid="{171CAD3E-9A2D-49F1-9F7C-A2104244E104}"/>
    <cellStyle name="%20 - Vurgu4 12 2 6" xfId="32829" xr:uid="{51B331F0-C073-4023-9895-C13996DC176E}"/>
    <cellStyle name="%20 - Vurgu4 12 3" xfId="6848" xr:uid="{97E2A49D-9941-4315-8D50-16B9A9778DC7}"/>
    <cellStyle name="%20 - Vurgu4 12 3 2" xfId="12970" xr:uid="{40C56969-FD6F-4602-900C-5ED95D74ABDC}"/>
    <cellStyle name="%20 - Vurgu4 12 3 2 2" xfId="37203" xr:uid="{DBA7C90A-DDF2-4A4F-A0C2-AEFA263458FE}"/>
    <cellStyle name="%20 - Vurgu4 12 3 3" xfId="16683" xr:uid="{E1C286C0-707F-4DF7-9F67-DC481F4599E1}"/>
    <cellStyle name="%20 - Vurgu4 12 3 3 2" xfId="40914" xr:uid="{4A2EA68D-515F-4210-B628-578B2DACFC50}"/>
    <cellStyle name="%20 - Vurgu4 12 3 4" xfId="20422" xr:uid="{26C78A46-C74B-4F6F-A05C-F32947726C8E}"/>
    <cellStyle name="%20 - Vurgu4 12 3 4 2" xfId="44645" xr:uid="{23DC265F-EC59-4513-BB41-79307D84DF8F}"/>
    <cellStyle name="%20 - Vurgu4 12 3 5" xfId="26400" xr:uid="{4A070237-61A8-4EF2-B4CE-44AF824E1269}"/>
    <cellStyle name="%20 - Vurgu4 12 3 5 2" xfId="50519" xr:uid="{C912C42B-E0AB-4EBB-9B02-9A8CCC496D8B}"/>
    <cellStyle name="%20 - Vurgu4 12 3 6" xfId="31781" xr:uid="{D520E97D-FC1B-41B9-B858-B612D63DCA53}"/>
    <cellStyle name="%20 - Vurgu4 12 4" xfId="11581" xr:uid="{52C3F5D9-E992-4EC8-9224-5515E7B72400}"/>
    <cellStyle name="%20 - Vurgu4 12 4 2" xfId="24997" xr:uid="{E60BD7CE-1B91-49FD-99BC-1324C6A3238B}"/>
    <cellStyle name="%20 - Vurgu4 12 4 2 2" xfId="49131" xr:uid="{4ACFE6F3-C6E3-47F9-91F3-C84DFDB85FBF}"/>
    <cellStyle name="%20 - Vurgu4 12 4 3" xfId="35815" xr:uid="{1EFC5B3B-E245-4F72-9373-D93BEF853457}"/>
    <cellStyle name="%20 - Vurgu4 12 5" xfId="15294" xr:uid="{9080588A-29CD-4CA5-9730-3B2A290A0397}"/>
    <cellStyle name="%20 - Vurgu4 12 5 2" xfId="39526" xr:uid="{57D2DA82-F02C-489D-A564-E62B18B0D04C}"/>
    <cellStyle name="%20 - Vurgu4 12 6" xfId="19031" xr:uid="{34A69916-FCE1-42A6-AEFC-8D08E4787F96}"/>
    <cellStyle name="%20 - Vurgu4 12 6 2" xfId="43257" xr:uid="{503C783D-4C73-4904-9981-4DFA25546DC1}"/>
    <cellStyle name="%20 - Vurgu4 12 7" xfId="22584" xr:uid="{B28C0708-09F1-4F91-B05A-5865DF0C554A}"/>
    <cellStyle name="%20 - Vurgu4 12 7 2" xfId="46786" xr:uid="{7E83F2F6-7CAB-4D20-9E79-3CEE563DE1A0}"/>
    <cellStyle name="%20 - Vurgu4 13" xfId="3941" xr:uid="{E89CC0DF-2C6D-400F-8EC2-673A7D69E6C1}"/>
    <cellStyle name="%20 - Vurgu4 13 2" xfId="5609" xr:uid="{6FADE912-0FD6-44CC-A4F0-9080E5ED4263}"/>
    <cellStyle name="%20 - Vurgu4 13 2 2" xfId="8013" xr:uid="{BDA3DE7E-7E70-49CB-AAE2-1AAB9BBCC247}"/>
    <cellStyle name="%20 - Vurgu4 13 2 2 2" xfId="27610" xr:uid="{0B60C762-ACA0-4B45-9EEB-27AD44FC1E05}"/>
    <cellStyle name="%20 - Vurgu4 13 2 2 2 2" xfId="51727" xr:uid="{FB7B646C-645D-42E5-A2D0-B26937160AC4}"/>
    <cellStyle name="%20 - Vurgu4 13 2 2 3" xfId="32845" xr:uid="{1439E557-CED6-45D8-9E3D-7ACD416106AA}"/>
    <cellStyle name="%20 - Vurgu4 13 2 3" xfId="14178" xr:uid="{1EF1BCF0-8B95-4A11-903A-0AB7A889E256}"/>
    <cellStyle name="%20 - Vurgu4 13 2 3 2" xfId="38411" xr:uid="{5CEDFA6A-67D1-469C-A549-F1B48ABCA0DE}"/>
    <cellStyle name="%20 - Vurgu4 13 2 4" xfId="17891" xr:uid="{E98EC21F-61B5-41AD-A4FA-D517CEA25942}"/>
    <cellStyle name="%20 - Vurgu4 13 2 4 2" xfId="42122" xr:uid="{5078B2F3-D117-4190-9D46-E924D53BB349}"/>
    <cellStyle name="%20 - Vurgu4 13 2 5" xfId="21630" xr:uid="{D32E8371-9F65-4A3C-B8A1-856C41A21C05}"/>
    <cellStyle name="%20 - Vurgu4 13 2 5 2" xfId="45853" xr:uid="{5784B8EB-F7E7-46DB-B3F9-69941F12927A}"/>
    <cellStyle name="%20 - Vurgu4 13 2 6" xfId="23650" xr:uid="{4C47D733-7344-4903-AA03-87610A820DE4}"/>
    <cellStyle name="%20 - Vurgu4 13 2 6 2" xfId="47852" xr:uid="{A71BA54E-3AB8-43DB-80C8-91F0194893EC}"/>
    <cellStyle name="%20 - Vurgu4 13 2 7" xfId="30615" xr:uid="{C657936A-29BF-47FF-9360-9714448F53DF}"/>
    <cellStyle name="%20 - Vurgu4 13 3" xfId="6864" xr:uid="{7CC46C63-D7A1-4E59-AEC5-89309BFE041E}"/>
    <cellStyle name="%20 - Vurgu4 13 3 2" xfId="12986" xr:uid="{BED065DE-E067-4E87-AA38-D5926B855694}"/>
    <cellStyle name="%20 - Vurgu4 13 3 2 2" xfId="37219" xr:uid="{FF9F641D-01DA-4165-844A-D3765922C88F}"/>
    <cellStyle name="%20 - Vurgu4 13 3 3" xfId="16699" xr:uid="{192AA146-FE9E-4633-A7FF-C7892121B38A}"/>
    <cellStyle name="%20 - Vurgu4 13 3 3 2" xfId="40930" xr:uid="{A00B3F81-94AC-4A0B-BDA3-3140648B3E3E}"/>
    <cellStyle name="%20 - Vurgu4 13 3 4" xfId="20438" xr:uid="{BBA79FE7-A8D3-4AC8-856C-727DF930418C}"/>
    <cellStyle name="%20 - Vurgu4 13 3 4 2" xfId="44661" xr:uid="{4C46F884-5CD4-4314-8090-C4E657CC5397}"/>
    <cellStyle name="%20 - Vurgu4 13 3 5" xfId="26416" xr:uid="{D7268C4D-2A56-4228-9E73-D92E23E52893}"/>
    <cellStyle name="%20 - Vurgu4 13 3 5 2" xfId="50535" xr:uid="{9C21EA27-2FB1-4C8B-924E-66493940B298}"/>
    <cellStyle name="%20 - Vurgu4 13 3 6" xfId="31797" xr:uid="{1D4CFA5B-B431-4074-A4E7-11F7CAF90C1F}"/>
    <cellStyle name="%20 - Vurgu4 13 4" xfId="11597" xr:uid="{51648FB5-0F36-4F2B-8324-B96E115F141D}"/>
    <cellStyle name="%20 - Vurgu4 13 4 2" xfId="25013" xr:uid="{5BC341CF-095F-406F-A523-43E37EE6003D}"/>
    <cellStyle name="%20 - Vurgu4 13 4 2 2" xfId="49147" xr:uid="{4CB2B4CC-C9F9-4925-9524-BC4A363E4813}"/>
    <cellStyle name="%20 - Vurgu4 13 4 3" xfId="35831" xr:uid="{E4D0676A-1AF8-49A1-B178-554BB8697210}"/>
    <cellStyle name="%20 - Vurgu4 13 5" xfId="15310" xr:uid="{3111385E-5384-44FF-8593-79F9F52309DB}"/>
    <cellStyle name="%20 - Vurgu4 13 5 2" xfId="39542" xr:uid="{7C4CCF91-D306-4830-A73E-142563183E37}"/>
    <cellStyle name="%20 - Vurgu4 13 6" xfId="19047" xr:uid="{1C67AEF6-D00D-4A64-907F-650FDCCF470C}"/>
    <cellStyle name="%20 - Vurgu4 13 6 2" xfId="43273" xr:uid="{4FCA662E-59C7-4950-8417-2BC98D276C0B}"/>
    <cellStyle name="%20 - Vurgu4 13 7" xfId="22600" xr:uid="{70AB9E5D-725F-42AB-9ED2-06E2B991CA91}"/>
    <cellStyle name="%20 - Vurgu4 13 7 2" xfId="46802" xr:uid="{6AAC556B-8A04-445C-89C7-02DC768877C3}"/>
    <cellStyle name="%20 - Vurgu4 13 8" xfId="29576" xr:uid="{93ABD208-3A55-4662-8AF4-E61E09CE5908}"/>
    <cellStyle name="%20 - Vurgu4 14" xfId="3937" xr:uid="{83D0D591-B5D8-4860-A350-5629DD792384}"/>
    <cellStyle name="%20 - Vurgu4 14 2" xfId="8031" xr:uid="{5D94081A-C7C9-4A45-8D10-E99B150B225E}"/>
    <cellStyle name="%20 - Vurgu4 14 2 2" xfId="14195" xr:uid="{2DFB6C3A-885A-40B0-8082-8D4BFC412210}"/>
    <cellStyle name="%20 - Vurgu4 14 2 2 2" xfId="27627" xr:uid="{EF420C2F-AAD0-456A-BEB7-317D406FDAA8}"/>
    <cellStyle name="%20 - Vurgu4 14 2 2 2 2" xfId="51744" xr:uid="{A7BC08D5-2F23-45F6-9CCE-2E8856F81AA1}"/>
    <cellStyle name="%20 - Vurgu4 14 2 2 3" xfId="38428" xr:uid="{FA8D3F65-A375-407D-9713-73DBAA0A69B0}"/>
    <cellStyle name="%20 - Vurgu4 14 2 3" xfId="17908" xr:uid="{7A170225-BF07-4E55-AAB6-563DB7A4DF86}"/>
    <cellStyle name="%20 - Vurgu4 14 2 3 2" xfId="42139" xr:uid="{CA4D8C1C-E284-4CC6-913F-558FD7B9AF0E}"/>
    <cellStyle name="%20 - Vurgu4 14 2 4" xfId="21647" xr:uid="{C369CF8E-3E19-4242-9850-D777BEDF7A4B}"/>
    <cellStyle name="%20 - Vurgu4 14 2 4 2" xfId="45870" xr:uid="{94B4350D-C03A-433E-A7AF-2153540E78C0}"/>
    <cellStyle name="%20 - Vurgu4 14 2 5" xfId="23667" xr:uid="{F7BB901D-D3D9-46CA-919D-14D636EC5982}"/>
    <cellStyle name="%20 - Vurgu4 14 2 5 2" xfId="47869" xr:uid="{E34919D3-EBB5-49F2-8E05-3F518128EB51}"/>
    <cellStyle name="%20 - Vurgu4 14 2 6" xfId="32862" xr:uid="{B7118C49-6D56-49C8-AD95-8F5704DADB10}"/>
    <cellStyle name="%20 - Vurgu4 14 3" xfId="6881" xr:uid="{81BAE090-A60E-42A8-A27A-916527F6A276}"/>
    <cellStyle name="%20 - Vurgu4 14 3 2" xfId="13003" xr:uid="{B48587EA-FF1B-479A-9457-C288DF490253}"/>
    <cellStyle name="%20 - Vurgu4 14 3 2 2" xfId="37236" xr:uid="{1D2C1FDF-C1D1-4331-B386-C0F47217C6FA}"/>
    <cellStyle name="%20 - Vurgu4 14 3 3" xfId="16716" xr:uid="{D1CCAAAE-4A1C-4DA1-ACF7-7E2FC3ADC183}"/>
    <cellStyle name="%20 - Vurgu4 14 3 3 2" xfId="40947" xr:uid="{1AC5770A-565B-44ED-9449-C308441CDBFA}"/>
    <cellStyle name="%20 - Vurgu4 14 3 4" xfId="20455" xr:uid="{1E37ACAD-C0D7-4178-AC24-3E05FCDC8F64}"/>
    <cellStyle name="%20 - Vurgu4 14 3 4 2" xfId="44678" xr:uid="{A45C8A87-9EC7-4492-8B72-DF33F7B1E0A6}"/>
    <cellStyle name="%20 - Vurgu4 14 3 5" xfId="26433" xr:uid="{E60A1E55-9519-4DD1-A88C-A90D2F52BDDF}"/>
    <cellStyle name="%20 - Vurgu4 14 3 5 2" xfId="50552" xr:uid="{D9E07F7A-C807-4EF0-A0A2-85109F6BA7DC}"/>
    <cellStyle name="%20 - Vurgu4 14 3 6" xfId="31814" xr:uid="{E7668093-236B-43FD-8F91-7EE357EF335B}"/>
    <cellStyle name="%20 - Vurgu4 14 4" xfId="11614" xr:uid="{E9C047E8-CBB4-4E5B-9ED9-AFBB8A660064}"/>
    <cellStyle name="%20 - Vurgu4 14 4 2" xfId="25030" xr:uid="{8274878F-8977-44E6-A4B4-BD0EE03C425E}"/>
    <cellStyle name="%20 - Vurgu4 14 4 2 2" xfId="49164" xr:uid="{9002A476-DFCD-4F38-AE50-BED06DBA9528}"/>
    <cellStyle name="%20 - Vurgu4 14 4 3" xfId="35848" xr:uid="{4E8252F6-064F-474D-B89E-2F72CA5AE951}"/>
    <cellStyle name="%20 - Vurgu4 14 5" xfId="15327" xr:uid="{357B8151-A42B-40C2-A890-31D000E86C67}"/>
    <cellStyle name="%20 - Vurgu4 14 5 2" xfId="39559" xr:uid="{C0FD3E58-4A00-4E50-902B-E976A198A01D}"/>
    <cellStyle name="%20 - Vurgu4 14 6" xfId="19064" xr:uid="{70D27A5D-66A3-48F6-98CC-2A01C753DB0B}"/>
    <cellStyle name="%20 - Vurgu4 14 6 2" xfId="43290" xr:uid="{ACAF41CD-85FD-4C8C-820A-EADC612FF762}"/>
    <cellStyle name="%20 - Vurgu4 14 7" xfId="22617" xr:uid="{53066389-6971-4CE3-90A5-1868D52AF502}"/>
    <cellStyle name="%20 - Vurgu4 14 7 2" xfId="46819" xr:uid="{1E6DCE02-12BE-4B29-A4AD-8DA9F7D46D6F}"/>
    <cellStyle name="%20 - Vurgu4 15" xfId="5394" xr:uid="{73B41660-4C37-4FE3-BBA4-A1E62A16E577}"/>
    <cellStyle name="%20 - Vurgu4 15 2" xfId="8047" xr:uid="{E414F427-4C93-422E-A3CE-A641C7DE32DA}"/>
    <cellStyle name="%20 - Vurgu4 15 2 2" xfId="14208" xr:uid="{6D34488D-0A50-4795-BCAC-7BADC9071CB7}"/>
    <cellStyle name="%20 - Vurgu4 15 2 2 2" xfId="27640" xr:uid="{AD106AAB-FBBB-4C60-BFCE-AC1C1CEBD8F2}"/>
    <cellStyle name="%20 - Vurgu4 15 2 2 2 2" xfId="51757" xr:uid="{FB050685-1295-4508-8847-21E1155831D9}"/>
    <cellStyle name="%20 - Vurgu4 15 2 2 3" xfId="38441" xr:uid="{8BDF20EB-4FE2-416C-901E-2932892EB0FD}"/>
    <cellStyle name="%20 - Vurgu4 15 2 3" xfId="17921" xr:uid="{B94231FF-B6DD-4492-A7C8-38045CD3210B}"/>
    <cellStyle name="%20 - Vurgu4 15 2 3 2" xfId="42152" xr:uid="{E2E31CBA-F998-4DA9-B58D-6CB5FDAD70DE}"/>
    <cellStyle name="%20 - Vurgu4 15 2 4" xfId="21660" xr:uid="{181A0EFA-2CA5-4B2A-B38C-E8D89939FC1A}"/>
    <cellStyle name="%20 - Vurgu4 15 2 4 2" xfId="45883" xr:uid="{36D3EBF5-67B5-4D56-AA5B-800E41036E23}"/>
    <cellStyle name="%20 - Vurgu4 15 2 5" xfId="23680" xr:uid="{425C24D6-C8FC-4A74-B3B1-47C9ED40CBB3}"/>
    <cellStyle name="%20 - Vurgu4 15 2 5 2" xfId="47882" xr:uid="{B73E7FCD-3ACA-4ABE-8136-6E30027C1C4D}"/>
    <cellStyle name="%20 - Vurgu4 15 2 6" xfId="32875" xr:uid="{B9023696-FBE3-4DCB-BDFF-4D0C5BEDD0CA}"/>
    <cellStyle name="%20 - Vurgu4 15 3" xfId="6894" xr:uid="{2A372743-0625-4CD6-AA62-32DB0A734B0D}"/>
    <cellStyle name="%20 - Vurgu4 15 3 2" xfId="13016" xr:uid="{6155FFF3-5C7C-4F8F-BE87-F99DC446C150}"/>
    <cellStyle name="%20 - Vurgu4 15 3 2 2" xfId="37249" xr:uid="{4B67B440-E82B-4866-BF52-A77E31888273}"/>
    <cellStyle name="%20 - Vurgu4 15 3 3" xfId="16729" xr:uid="{ACE96CA8-B0D0-4E91-9B82-645931113454}"/>
    <cellStyle name="%20 - Vurgu4 15 3 3 2" xfId="40960" xr:uid="{08B4D884-1368-4DB0-AE3E-26B5423E4C80}"/>
    <cellStyle name="%20 - Vurgu4 15 3 4" xfId="20468" xr:uid="{404AD943-5225-4A7E-A830-FD820A7DF965}"/>
    <cellStyle name="%20 - Vurgu4 15 3 4 2" xfId="44691" xr:uid="{57E3E549-975C-4B17-B59A-DEC2A042851E}"/>
    <cellStyle name="%20 - Vurgu4 15 3 5" xfId="26446" xr:uid="{CC91EB8C-B107-44CF-8B62-AE465D547E8D}"/>
    <cellStyle name="%20 - Vurgu4 15 3 5 2" xfId="50565" xr:uid="{E8225C41-7D25-4C5D-A885-659841B8CA0A}"/>
    <cellStyle name="%20 - Vurgu4 15 3 6" xfId="31827" xr:uid="{DAF5D35E-2A70-4DDE-B7E7-EB05E55D3058}"/>
    <cellStyle name="%20 - Vurgu4 15 4" xfId="11627" xr:uid="{EA56F41C-3892-4112-B251-68B910D41AFC}"/>
    <cellStyle name="%20 - Vurgu4 15 4 2" xfId="25043" xr:uid="{64427E8B-A5AD-4780-8468-0CA71CBD6F2C}"/>
    <cellStyle name="%20 - Vurgu4 15 4 2 2" xfId="49177" xr:uid="{FAA6582A-9CA9-481E-AA7F-012E7709E78A}"/>
    <cellStyle name="%20 - Vurgu4 15 4 3" xfId="35861" xr:uid="{51F9F63C-2F35-44C3-B242-F9314114B73E}"/>
    <cellStyle name="%20 - Vurgu4 15 5" xfId="15340" xr:uid="{82F0D834-7377-417D-AC0F-B60BE548111D}"/>
    <cellStyle name="%20 - Vurgu4 15 5 2" xfId="39572" xr:uid="{44BC8A8B-8178-4EA0-8807-CDF25967D2D6}"/>
    <cellStyle name="%20 - Vurgu4 15 6" xfId="19077" xr:uid="{2E6A819E-AFEA-42F0-8E76-E745A5210745}"/>
    <cellStyle name="%20 - Vurgu4 15 6 2" xfId="43303" xr:uid="{62ACA369-A06C-4C97-ADA8-2231FD7FCABF}"/>
    <cellStyle name="%20 - Vurgu4 15 7" xfId="22630" xr:uid="{A2F0D564-6111-4BCD-9645-B554746998A6}"/>
    <cellStyle name="%20 - Vurgu4 15 7 2" xfId="46832" xr:uid="{0755FDA3-E5E5-4C5D-AA50-7529987ED3D0}"/>
    <cellStyle name="%20 - Vurgu4 15 8" xfId="30402" xr:uid="{C395F036-8898-4889-A4E5-152AB051C47B}"/>
    <cellStyle name="%20 - Vurgu4 16" xfId="6408" xr:uid="{BF1F19B8-7477-4C27-B2B7-359713B78901}"/>
    <cellStyle name="%20 - Vurgu4 16 2" xfId="8174" xr:uid="{2B70C083-785E-4C08-AAEA-BD277AEF3555}"/>
    <cellStyle name="%20 - Vurgu4 16 2 2" xfId="14331" xr:uid="{F5FC5825-A492-43FC-9122-92EEADD98E83}"/>
    <cellStyle name="%20 - Vurgu4 16 2 2 2" xfId="27763" xr:uid="{21DC2F27-1A3C-4689-A832-4D14FF8CF6EC}"/>
    <cellStyle name="%20 - Vurgu4 16 2 2 2 2" xfId="51880" xr:uid="{EA0312F1-FB62-4F24-BF9F-32126C47186F}"/>
    <cellStyle name="%20 - Vurgu4 16 2 2 3" xfId="38564" xr:uid="{6E8C06EA-16F1-48E8-A2C7-3C39D9FBE2A8}"/>
    <cellStyle name="%20 - Vurgu4 16 2 3" xfId="18044" xr:uid="{EC076C3C-C05A-448E-A9CC-B04ACCB7DF85}"/>
    <cellStyle name="%20 - Vurgu4 16 2 3 2" xfId="42275" xr:uid="{E60A2366-9458-47E8-9300-5E5EBB4F9556}"/>
    <cellStyle name="%20 - Vurgu4 16 2 4" xfId="21783" xr:uid="{A8FF431A-7287-4224-92A8-9F9BF4005B4B}"/>
    <cellStyle name="%20 - Vurgu4 16 2 4 2" xfId="46006" xr:uid="{B9FE9452-BB95-4B0D-9819-6575D55193A1}"/>
    <cellStyle name="%20 - Vurgu4 16 2 5" xfId="23803" xr:uid="{B367AC65-5C03-4B66-8D2E-7C77674C34CC}"/>
    <cellStyle name="%20 - Vurgu4 16 2 5 2" xfId="48005" xr:uid="{344BA9EE-69CD-489D-9A44-CD31A2F809C0}"/>
    <cellStyle name="%20 - Vurgu4 16 2 6" xfId="32998" xr:uid="{AE6A8C34-4158-49E2-9FE8-48E2A5DBDDC8}"/>
    <cellStyle name="%20 - Vurgu4 16 3" xfId="7026" xr:uid="{43793C89-4A68-48DB-91B9-12DAD70FE8EF}"/>
    <cellStyle name="%20 - Vurgu4 16 3 2" xfId="13139" xr:uid="{E0269DE0-F744-4797-B60C-C4871FF3A679}"/>
    <cellStyle name="%20 - Vurgu4 16 3 2 2" xfId="37372" xr:uid="{2D6AB60F-CDBC-4F33-8F99-7638EFC5E4A9}"/>
    <cellStyle name="%20 - Vurgu4 16 3 3" xfId="16852" xr:uid="{7D4F6845-7999-4D1B-986F-887DD7034850}"/>
    <cellStyle name="%20 - Vurgu4 16 3 3 2" xfId="41083" xr:uid="{4A6F7C2E-4354-4D40-8193-1C76E2D1F7CF}"/>
    <cellStyle name="%20 - Vurgu4 16 3 4" xfId="20591" xr:uid="{BAA639BE-3355-4576-9EC9-A8ABEDAD1E42}"/>
    <cellStyle name="%20 - Vurgu4 16 3 4 2" xfId="44814" xr:uid="{CFF4B0F5-1118-419F-B126-F09666AE387E}"/>
    <cellStyle name="%20 - Vurgu4 16 3 5" xfId="26569" xr:uid="{A70AC9D4-FE46-4299-B374-5D3D21921C30}"/>
    <cellStyle name="%20 - Vurgu4 16 3 5 2" xfId="50688" xr:uid="{07BC507D-0F6E-4FE1-BC35-FA2EDB3D3AE6}"/>
    <cellStyle name="%20 - Vurgu4 16 3 6" xfId="31950" xr:uid="{549FFF84-33BD-42D3-8788-192055A0D52C}"/>
    <cellStyle name="%20 - Vurgu4 16 4" xfId="11750" xr:uid="{64A688B4-22A8-484D-B76B-4CA639F66632}"/>
    <cellStyle name="%20 - Vurgu4 16 4 2" xfId="25166" xr:uid="{3980E070-8042-4ADD-BC67-060D3514ADA8}"/>
    <cellStyle name="%20 - Vurgu4 16 4 2 2" xfId="49300" xr:uid="{A59A77FB-6797-4119-905C-10073D8025B4}"/>
    <cellStyle name="%20 - Vurgu4 16 4 3" xfId="35984" xr:uid="{0B1478A7-2300-452D-85B3-6B91440E0EC5}"/>
    <cellStyle name="%20 - Vurgu4 16 5" xfId="15463" xr:uid="{B08D831C-ACA1-4A3D-BFF3-D61092CF6338}"/>
    <cellStyle name="%20 - Vurgu4 16 5 2" xfId="39695" xr:uid="{FE265706-9FFC-4BDD-AE87-F02F0500792E}"/>
    <cellStyle name="%20 - Vurgu4 16 6" xfId="19200" xr:uid="{CE8ECAFE-219B-4C9C-B45F-3FBA66A79D5A}"/>
    <cellStyle name="%20 - Vurgu4 16 6 2" xfId="43426" xr:uid="{CB2179E9-A577-4778-90BC-EEA00A824ECF}"/>
    <cellStyle name="%20 - Vurgu4 16 7" xfId="22753" xr:uid="{AA5F7052-877F-4463-AAC3-78950CDBF70F}"/>
    <cellStyle name="%20 - Vurgu4 16 7 2" xfId="46955" xr:uid="{A30D1F64-4349-4190-A372-05B3E7BC1A53}"/>
    <cellStyle name="%20 - Vurgu4 16 8" xfId="31413" xr:uid="{D6026BB4-137F-4F8B-A7F3-2D1C1D73365A}"/>
    <cellStyle name="%20 - Vurgu4 17" xfId="6496" xr:uid="{87DFFAF3-95DA-47D2-AF79-93C76A4601EE}"/>
    <cellStyle name="%20 - Vurgu4 17 2" xfId="8303" xr:uid="{7595FC03-7037-49FA-AF61-13A36FA42ACC}"/>
    <cellStyle name="%20 - Vurgu4 17 2 2" xfId="14458" xr:uid="{6103DCD4-D69A-4461-AE63-793F4BA43D96}"/>
    <cellStyle name="%20 - Vurgu4 17 2 2 2" xfId="27890" xr:uid="{42A01355-984E-45EC-BA6C-C97B2E7F0F4D}"/>
    <cellStyle name="%20 - Vurgu4 17 2 2 2 2" xfId="52007" xr:uid="{5596906A-2606-46A0-9FE8-DD89A449FFD0}"/>
    <cellStyle name="%20 - Vurgu4 17 2 2 3" xfId="38691" xr:uid="{E4870DB9-E8C1-489E-9DB4-D792EF6FC04F}"/>
    <cellStyle name="%20 - Vurgu4 17 2 3" xfId="18171" xr:uid="{E5237BD1-D1A7-4828-B685-0AF8BF8CC1BC}"/>
    <cellStyle name="%20 - Vurgu4 17 2 3 2" xfId="42402" xr:uid="{ED27F2BA-9596-4AB2-8E71-138A9705C91F}"/>
    <cellStyle name="%20 - Vurgu4 17 2 4" xfId="21910" xr:uid="{E16949BF-FB60-4CE1-AA17-A4ABD196C503}"/>
    <cellStyle name="%20 - Vurgu4 17 2 4 2" xfId="46133" xr:uid="{90467EEF-E2AF-4CB4-88C7-31DE3D44B119}"/>
    <cellStyle name="%20 - Vurgu4 17 2 5" xfId="23930" xr:uid="{8A945F53-DD06-4922-BB6F-B8B6024B9AF5}"/>
    <cellStyle name="%20 - Vurgu4 17 2 5 2" xfId="48132" xr:uid="{7FF322B8-BD5D-4D8D-97BB-F2B323A60240}"/>
    <cellStyle name="%20 - Vurgu4 17 2 6" xfId="33125" xr:uid="{E8844FE8-3422-4CB5-973F-8DDC12C2CE23}"/>
    <cellStyle name="%20 - Vurgu4 17 3" xfId="7154" xr:uid="{BFE9C934-52D9-45A5-8715-88CFB208BA89}"/>
    <cellStyle name="%20 - Vurgu4 17 3 2" xfId="13266" xr:uid="{C8E81419-36DC-4338-A33F-0856CC0EE605}"/>
    <cellStyle name="%20 - Vurgu4 17 3 2 2" xfId="37499" xr:uid="{CC204D0B-8015-4E61-98C0-E4DB804DBC87}"/>
    <cellStyle name="%20 - Vurgu4 17 3 3" xfId="16979" xr:uid="{EB05DCE3-05F1-4510-A666-4D48D7A25AE3}"/>
    <cellStyle name="%20 - Vurgu4 17 3 3 2" xfId="41210" xr:uid="{854F37DC-8226-4119-8387-EA58109F21E3}"/>
    <cellStyle name="%20 - Vurgu4 17 3 4" xfId="20718" xr:uid="{FB8C8FCE-92A5-4EE1-9840-84798AA90F38}"/>
    <cellStyle name="%20 - Vurgu4 17 3 4 2" xfId="44941" xr:uid="{4CC995FD-B211-49D8-81FD-98F796D93091}"/>
    <cellStyle name="%20 - Vurgu4 17 3 5" xfId="26696" xr:uid="{7E9EEDE2-C1A3-471F-A528-E79E9451BFA9}"/>
    <cellStyle name="%20 - Vurgu4 17 3 5 2" xfId="50815" xr:uid="{E5D4535E-BC59-459F-A3FA-14ECAAA17FD7}"/>
    <cellStyle name="%20 - Vurgu4 17 3 6" xfId="32077" xr:uid="{5B3C3A86-3001-4ABA-AAF0-B04055F5171F}"/>
    <cellStyle name="%20 - Vurgu4 17 4" xfId="11877" xr:uid="{59093663-E290-44EF-83EB-6EE9A0EF20C8}"/>
    <cellStyle name="%20 - Vurgu4 17 4 2" xfId="25293" xr:uid="{4749386D-81DE-44DA-B234-16C6233869FA}"/>
    <cellStyle name="%20 - Vurgu4 17 4 2 2" xfId="49427" xr:uid="{CC279F89-127A-4A54-BC7E-7DC73EB07CAD}"/>
    <cellStyle name="%20 - Vurgu4 17 4 3" xfId="36111" xr:uid="{3B4233A6-E835-4822-8C6E-FF59E7076C9F}"/>
    <cellStyle name="%20 - Vurgu4 17 5" xfId="15590" xr:uid="{D4F49170-8183-422F-85CA-2AA586EF9164}"/>
    <cellStyle name="%20 - Vurgu4 17 5 2" xfId="39822" xr:uid="{BBC4646C-A2B2-4AEF-9BCC-601ED0D15C09}"/>
    <cellStyle name="%20 - Vurgu4 17 6" xfId="19327" xr:uid="{95FBB550-6724-48B3-A203-5728D8D77DAB}"/>
    <cellStyle name="%20 - Vurgu4 17 6 2" xfId="43553" xr:uid="{18DBAAC0-3514-4AFF-A747-F89601E64E01}"/>
    <cellStyle name="%20 - Vurgu4 17 7" xfId="22880" xr:uid="{7BE7F368-BDFE-44BF-AA27-BD545732F779}"/>
    <cellStyle name="%20 - Vurgu4 17 7 2" xfId="47082" xr:uid="{60578AAC-E63B-43DC-9ABF-374571A8D0C0}"/>
    <cellStyle name="%20 - Vurgu4 17 8" xfId="31501" xr:uid="{282DC750-50AD-47F1-95D7-DCA9881AB8EC}"/>
    <cellStyle name="%20 - Vurgu4 18" xfId="7288" xr:uid="{D2EE0DB1-4AB1-4FAC-915D-F47E9FC0C6F1}"/>
    <cellStyle name="%20 - Vurgu4 18 2" xfId="8436" xr:uid="{ACA299A0-071D-4268-918C-A0271FC80F76}"/>
    <cellStyle name="%20 - Vurgu4 18 2 2" xfId="14585" xr:uid="{D0150A16-BA80-4381-8FFD-21AB17C14AB8}"/>
    <cellStyle name="%20 - Vurgu4 18 2 2 2" xfId="28017" xr:uid="{3F741C9E-6E5C-4CAA-889C-7ED72DD500C0}"/>
    <cellStyle name="%20 - Vurgu4 18 2 2 2 2" xfId="52134" xr:uid="{B0B6F90D-8762-4F04-934B-A114020723A8}"/>
    <cellStyle name="%20 - Vurgu4 18 2 2 3" xfId="38818" xr:uid="{3BCEA358-E058-4148-9862-559887A7E34B}"/>
    <cellStyle name="%20 - Vurgu4 18 2 3" xfId="18298" xr:uid="{03B7DD12-CC9F-47A0-B319-9FAC45157633}"/>
    <cellStyle name="%20 - Vurgu4 18 2 3 2" xfId="42529" xr:uid="{B74553F9-97FF-42D9-9DB1-92ED90B6B90A}"/>
    <cellStyle name="%20 - Vurgu4 18 2 4" xfId="22037" xr:uid="{76C1EB96-0FD0-4387-98CB-6BDFB617EC5E}"/>
    <cellStyle name="%20 - Vurgu4 18 2 4 2" xfId="46260" xr:uid="{DFE7A4CF-A6E1-4005-9973-F276C377D33A}"/>
    <cellStyle name="%20 - Vurgu4 18 2 5" xfId="24057" xr:uid="{06220A66-4917-4A00-AF2B-B57C2B66FA82}"/>
    <cellStyle name="%20 - Vurgu4 18 2 5 2" xfId="48259" xr:uid="{D1E76260-7C79-4340-9DD3-894D009700B3}"/>
    <cellStyle name="%20 - Vurgu4 18 2 6" xfId="33252" xr:uid="{0DF10175-D7FD-414F-B1D3-3A3BD2B13AD1}"/>
    <cellStyle name="%20 - Vurgu4 18 3" xfId="9582" xr:uid="{E69E134F-516F-4482-B95B-42013445889A}"/>
    <cellStyle name="%20 - Vurgu4 18 3 2" xfId="13393" xr:uid="{50CF9A86-E6A4-4530-9AE1-70D24A92F499}"/>
    <cellStyle name="%20 - Vurgu4 18 3 2 2" xfId="37626" xr:uid="{1E079198-A5EC-4631-A50A-A0C14F84C17D}"/>
    <cellStyle name="%20 - Vurgu4 18 3 3" xfId="17106" xr:uid="{BAFB25AF-BA21-47AA-BB4A-E2AC46B029F9}"/>
    <cellStyle name="%20 - Vurgu4 18 3 3 2" xfId="41337" xr:uid="{D83A18C4-689A-4DDC-A4F6-1B27CF4290FF}"/>
    <cellStyle name="%20 - Vurgu4 18 3 4" xfId="20845" xr:uid="{1D36CF95-1B1E-4485-B2B7-3C530DD7A7D1}"/>
    <cellStyle name="%20 - Vurgu4 18 3 4 2" xfId="45068" xr:uid="{17506666-0F32-45C7-9957-BC06573888BA}"/>
    <cellStyle name="%20 - Vurgu4 18 3 5" xfId="26823" xr:uid="{26BA2C22-795F-4ACF-A392-24EF010896E5}"/>
    <cellStyle name="%20 - Vurgu4 18 3 5 2" xfId="50942" xr:uid="{F1E4B4C2-0245-4BFC-8E86-3909EDAD46F1}"/>
    <cellStyle name="%20 - Vurgu4 18 3 6" xfId="34207" xr:uid="{03661C69-DDC8-440F-9BCA-DF0216CCC1EB}"/>
    <cellStyle name="%20 - Vurgu4 18 4" xfId="12004" xr:uid="{D6BE05D9-A514-496B-9E31-3E6B81F2CBF6}"/>
    <cellStyle name="%20 - Vurgu4 18 4 2" xfId="25420" xr:uid="{5FEEA552-8265-4298-AA6C-31001058A802}"/>
    <cellStyle name="%20 - Vurgu4 18 4 2 2" xfId="49554" xr:uid="{0F1B9586-FB01-40E3-8A59-6F7298D2E0A6}"/>
    <cellStyle name="%20 - Vurgu4 18 4 3" xfId="36238" xr:uid="{55DDB41F-DE78-4D3B-98D7-377F01A8F323}"/>
    <cellStyle name="%20 - Vurgu4 18 5" xfId="15717" xr:uid="{C1D6479D-2B17-44E8-9AFA-524F28CC8F1A}"/>
    <cellStyle name="%20 - Vurgu4 18 5 2" xfId="39949" xr:uid="{0654AD1E-AF67-471F-88B4-F567C6D15196}"/>
    <cellStyle name="%20 - Vurgu4 18 6" xfId="19454" xr:uid="{CD9C14B1-E392-4597-AB26-2D0000729E49}"/>
    <cellStyle name="%20 - Vurgu4 18 6 2" xfId="43680" xr:uid="{84372A45-B212-4D44-B8FD-173284EA4B2E}"/>
    <cellStyle name="%20 - Vurgu4 18 7" xfId="23007" xr:uid="{8A0B9843-ABF1-4290-98DA-E73CFE354F73}"/>
    <cellStyle name="%20 - Vurgu4 18 7 2" xfId="47209" xr:uid="{4D7C79BE-0BBB-405C-B2A0-847DA2B91D7C}"/>
    <cellStyle name="%20 - Vurgu4 18 8" xfId="32204" xr:uid="{FD6F9FAD-BBEE-4CB3-AD47-12AF768753B7}"/>
    <cellStyle name="%20 - Vurgu4 19" xfId="7419" xr:uid="{D90539B5-2B64-4918-9718-A792FA802F9E}"/>
    <cellStyle name="%20 - Vurgu4 19 2" xfId="8565" xr:uid="{546E00C7-2AD8-4C43-849E-FB94899E6362}"/>
    <cellStyle name="%20 - Vurgu4 19 2 2" xfId="14714" xr:uid="{6B485410-17C9-4451-86FC-6B80D5E46FAB}"/>
    <cellStyle name="%20 - Vurgu4 19 2 2 2" xfId="28146" xr:uid="{6CFF8E77-2256-41B0-81A3-CA4543507E3F}"/>
    <cellStyle name="%20 - Vurgu4 19 2 2 2 2" xfId="52263" xr:uid="{21EDA576-24FC-473E-A706-A19CC1D16423}"/>
    <cellStyle name="%20 - Vurgu4 19 2 2 3" xfId="38947" xr:uid="{D588F08A-60B8-4D07-8986-FD55A335379F}"/>
    <cellStyle name="%20 - Vurgu4 19 2 3" xfId="18427" xr:uid="{64483C00-341F-48D7-A29A-F1A10ECA6855}"/>
    <cellStyle name="%20 - Vurgu4 19 2 3 2" xfId="42658" xr:uid="{72ACEDB3-00FD-4619-B7F5-673C4F89E80A}"/>
    <cellStyle name="%20 - Vurgu4 19 2 4" xfId="22166" xr:uid="{BD8C8ED2-7900-4C71-808A-37550D1C597E}"/>
    <cellStyle name="%20 - Vurgu4 19 2 4 2" xfId="46389" xr:uid="{32F9A944-70BF-4686-B1A9-A63EBBC8FB20}"/>
    <cellStyle name="%20 - Vurgu4 19 2 5" xfId="24186" xr:uid="{E3E26093-4BBB-4B0D-88EE-9FAC4D6F2F89}"/>
    <cellStyle name="%20 - Vurgu4 19 2 5 2" xfId="48388" xr:uid="{B78CCD52-D0ED-425E-9628-A240F1C496C3}"/>
    <cellStyle name="%20 - Vurgu4 19 2 6" xfId="33381" xr:uid="{7730D42B-E8E6-4685-B0E2-7D8A13953A0A}"/>
    <cellStyle name="%20 - Vurgu4 19 3" xfId="9664" xr:uid="{1981C73F-CD4E-4577-AA00-A94FA8150E41}"/>
    <cellStyle name="%20 - Vurgu4 19 3 2" xfId="13522" xr:uid="{F362BB5C-F1A3-4E38-BA2C-371A0D43BC62}"/>
    <cellStyle name="%20 - Vurgu4 19 3 2 2" xfId="37755" xr:uid="{5DBC99F8-212D-4387-A327-64F427A9AFF6}"/>
    <cellStyle name="%20 - Vurgu4 19 3 3" xfId="17235" xr:uid="{04A5542A-A7A1-4EAC-8090-D600E0A182EF}"/>
    <cellStyle name="%20 - Vurgu4 19 3 3 2" xfId="41466" xr:uid="{A0C970A4-8D40-4057-91E0-D32F9AC28E5A}"/>
    <cellStyle name="%20 - Vurgu4 19 3 4" xfId="20974" xr:uid="{7DDBD5B6-82FF-4FCC-A84C-441194844B0D}"/>
    <cellStyle name="%20 - Vurgu4 19 3 4 2" xfId="45197" xr:uid="{DEE6D486-74AE-452F-AE62-A2A7790B3E6B}"/>
    <cellStyle name="%20 - Vurgu4 19 3 5" xfId="26952" xr:uid="{BA77437C-C009-4498-A2B1-3347010419ED}"/>
    <cellStyle name="%20 - Vurgu4 19 3 5 2" xfId="51071" xr:uid="{08280BA1-01C5-42B7-976A-42BE33E66F0D}"/>
    <cellStyle name="%20 - Vurgu4 19 3 6" xfId="34289" xr:uid="{477DBCE4-167A-434E-86B5-842D3166DBE8}"/>
    <cellStyle name="%20 - Vurgu4 19 4" xfId="12133" xr:uid="{D480DDB5-4361-4139-AC00-32E94561A5AF}"/>
    <cellStyle name="%20 - Vurgu4 19 4 2" xfId="25549" xr:uid="{9E79A77F-FFEB-497B-B612-E95A59B92601}"/>
    <cellStyle name="%20 - Vurgu4 19 4 2 2" xfId="49683" xr:uid="{7E2308ED-231A-419E-9922-93D0353C3CC3}"/>
    <cellStyle name="%20 - Vurgu4 19 4 3" xfId="36367" xr:uid="{BE5EAF79-D398-42EA-9CD2-372B249BDA2A}"/>
    <cellStyle name="%20 - Vurgu4 19 5" xfId="15846" xr:uid="{CC3E262B-A90A-4A53-8244-12D6CD06D981}"/>
    <cellStyle name="%20 - Vurgu4 19 5 2" xfId="40078" xr:uid="{26FE3D78-1BFE-4200-B700-15AB687593A2}"/>
    <cellStyle name="%20 - Vurgu4 19 6" xfId="19583" xr:uid="{C8FFF276-5AD4-49A7-B3ED-3C172A3D1BEE}"/>
    <cellStyle name="%20 - Vurgu4 19 6 2" xfId="43809" xr:uid="{38AC54C9-309A-4E1B-B184-13253DAC3634}"/>
    <cellStyle name="%20 - Vurgu4 19 7" xfId="23136" xr:uid="{B0E23E8B-2BFA-4EF0-977D-4F1825ACBA77}"/>
    <cellStyle name="%20 - Vurgu4 19 7 2" xfId="47338" xr:uid="{E8C60BD2-9D39-4808-B01B-85F56BEABD47}"/>
    <cellStyle name="%20 - Vurgu4 19 8" xfId="32333" xr:uid="{B4A54836-D580-456C-88AD-96925D45DE36}"/>
    <cellStyle name="%20 - Vurgu4 2" xfId="217" xr:uid="{00000000-0005-0000-0000-0000EB000000}"/>
    <cellStyle name="%20 - Vurgu4 2 10" xfId="218" xr:uid="{00000000-0005-0000-0000-0000EC000000}"/>
    <cellStyle name="%20 - Vurgu4 2 10 2" xfId="7715" xr:uid="{46297596-6458-4CD7-B2D0-C220BB3E9609}"/>
    <cellStyle name="%20 - Vurgu4 2 10 2 2" xfId="13927" xr:uid="{EDC9B79B-1F31-47FE-BB81-7FA37F10B910}"/>
    <cellStyle name="%20 - Vurgu4 2 10 2 2 2" xfId="38160" xr:uid="{32341EF1-C54E-402B-9D60-3997113F5904}"/>
    <cellStyle name="%20 - Vurgu4 2 10 2 3" xfId="17640" xr:uid="{150BA536-6B27-4397-A696-D5A4C97E245F}"/>
    <cellStyle name="%20 - Vurgu4 2 10 2 3 2" xfId="41871" xr:uid="{62C60927-66B0-4666-BD5B-F8FE0566FEC2}"/>
    <cellStyle name="%20 - Vurgu4 2 10 2 4" xfId="21379" xr:uid="{12E44912-6F1D-48F0-9AF3-6C151F02B3D6}"/>
    <cellStyle name="%20 - Vurgu4 2 10 2 4 2" xfId="45602" xr:uid="{04C2D7C7-9DE3-495E-871C-0821AEBEFD57}"/>
    <cellStyle name="%20 - Vurgu4 2 10 2 5" xfId="27359" xr:uid="{DD06B013-A7FA-4D41-A5C4-3AE3094DB002}"/>
    <cellStyle name="%20 - Vurgu4 2 10 2 5 2" xfId="51476" xr:uid="{B24ECCF3-E093-4A86-866A-2B2F878B3EE0}"/>
    <cellStyle name="%20 - Vurgu4 2 10 2 6" xfId="32594" xr:uid="{4F996E78-87C4-43BC-9B92-6C8B9931840A}"/>
    <cellStyle name="%20 - Vurgu4 2 10 3" xfId="9234" xr:uid="{628D0C8E-2FA4-4E4E-9940-C274AC49C190}"/>
    <cellStyle name="%20 - Vurgu4 2 10 3 2" xfId="12754" xr:uid="{19AF1D9C-2176-4075-AA4D-C304E3166D4A}"/>
    <cellStyle name="%20 - Vurgu4 2 10 3 2 2" xfId="36987" xr:uid="{DA13F538-90CC-4546-9241-1BC8CFBE2635}"/>
    <cellStyle name="%20 - Vurgu4 2 10 3 3" xfId="16467" xr:uid="{69BE888D-0C28-4960-B0AE-116A67E63ADF}"/>
    <cellStyle name="%20 - Vurgu4 2 10 3 3 2" xfId="40698" xr:uid="{2008C4AE-E497-4CB2-B403-D34C2E7E3500}"/>
    <cellStyle name="%20 - Vurgu4 2 10 3 4" xfId="20206" xr:uid="{A92062E0-F6B0-4780-AB4D-2E1C4435DE0A}"/>
    <cellStyle name="%20 - Vurgu4 2 10 3 4 2" xfId="44429" xr:uid="{CF09CBBC-1D22-4CAF-9ACB-CB07F7BD02B6}"/>
    <cellStyle name="%20 - Vurgu4 2 10 3 5" xfId="26183" xr:uid="{60FF37AF-A642-480C-9453-288D04D28972}"/>
    <cellStyle name="%20 - Vurgu4 2 10 3 5 2" xfId="50303" xr:uid="{1B363115-4ADF-4B6E-B1BE-F63A075846FA}"/>
    <cellStyle name="%20 - Vurgu4 2 10 3 6" xfId="33873" xr:uid="{88A5247C-FEEC-40D6-8580-26E36E3EECD4}"/>
    <cellStyle name="%20 - Vurgu4 2 10 4" xfId="11341" xr:uid="{0439B6D9-EE68-497C-8C5E-2A1A52C27BCF}"/>
    <cellStyle name="%20 - Vurgu4 2 10 4 2" xfId="24760" xr:uid="{4984C8EB-9E7E-4616-B49F-B602B3E5557A}"/>
    <cellStyle name="%20 - Vurgu4 2 10 4 2 2" xfId="48894" xr:uid="{BD9652BB-01E3-42FF-AA50-1E39D9DCF52C}"/>
    <cellStyle name="%20 - Vurgu4 2 10 4 3" xfId="35575" xr:uid="{C472F4D1-4263-43AA-996A-058F389BE9A2}"/>
    <cellStyle name="%20 - Vurgu4 2 10 5" xfId="15054" xr:uid="{8C08C573-5A46-45ED-A66A-95C20C780026}"/>
    <cellStyle name="%20 - Vurgu4 2 10 5 2" xfId="39286" xr:uid="{DDDAB406-C404-4A34-93AC-F11B47795D7C}"/>
    <cellStyle name="%20 - Vurgu4 2 10 6" xfId="18789" xr:uid="{FF1F3FF7-AE2E-4D2F-BD7D-A51CAF626D55}"/>
    <cellStyle name="%20 - Vurgu4 2 10 6 2" xfId="43015" xr:uid="{92359209-1E3F-44AE-9B70-953E37ECB5EC}"/>
    <cellStyle name="%20 - Vurgu4 2 10 7" xfId="23398" xr:uid="{D19E644F-811A-48F6-B878-F1E253D41F32}"/>
    <cellStyle name="%20 - Vurgu4 2 10 7 2" xfId="47600" xr:uid="{8E64E17C-C96C-4D44-98F3-CA03DFC48E9F}"/>
    <cellStyle name="%20 - Vurgu4 2 11" xfId="219" xr:uid="{00000000-0005-0000-0000-0000ED000000}"/>
    <cellStyle name="%20 - Vurgu4 2 11 2" xfId="7491" xr:uid="{651BB77A-3CA7-4B1D-B276-4B78CC9A6A89}"/>
    <cellStyle name="%20 - Vurgu4 2 11 2 2" xfId="25658" xr:uid="{B03301B2-D595-4B78-BF41-0B58CBCD6BD6}"/>
    <cellStyle name="%20 - Vurgu4 2 11 2 2 2" xfId="49787" xr:uid="{D085D5A8-2787-4536-81A3-3BF4479EE569}"/>
    <cellStyle name="%20 - Vurgu4 2 11 2 3" xfId="32402" xr:uid="{FBF88C80-61FC-4F54-BE43-0C7902674723}"/>
    <cellStyle name="%20 - Vurgu4 2 11 3" xfId="12237" xr:uid="{53C8CC00-77EE-47E0-882B-EAE2488782CA}"/>
    <cellStyle name="%20 - Vurgu4 2 11 3 2" xfId="36471" xr:uid="{6A2CCC03-CF48-4D4B-8054-52F3AF119352}"/>
    <cellStyle name="%20 - Vurgu4 2 11 4" xfId="15950" xr:uid="{DB84CAE9-CABA-4569-98F3-1C04D374A8CD}"/>
    <cellStyle name="%20 - Vurgu4 2 11 4 2" xfId="40182" xr:uid="{3BFD9918-6073-4584-A4FA-6ED2867BCC7C}"/>
    <cellStyle name="%20 - Vurgu4 2 11 5" xfId="19687" xr:uid="{469F2E61-9603-4E73-9FFC-F3D12D7DDE8D}"/>
    <cellStyle name="%20 - Vurgu4 2 11 5 2" xfId="43913" xr:uid="{1CF03784-4033-4EA3-B12E-7E89332C6AF6}"/>
    <cellStyle name="%20 - Vurgu4 2 11 6" xfId="23205" xr:uid="{B292BD2F-40B0-48EC-8B08-A99DF35A6397}"/>
    <cellStyle name="%20 - Vurgu4 2 11 6 2" xfId="47407" xr:uid="{5332555C-457D-43DB-9514-2FE9D3A355C3}"/>
    <cellStyle name="%20 - Vurgu4 2 12" xfId="220" xr:uid="{00000000-0005-0000-0000-0000EE000000}"/>
    <cellStyle name="%20 - Vurgu4 2 12 2" xfId="8639" xr:uid="{B4EB8BD6-35FA-4F8A-A824-5DF94C3A3516}"/>
    <cellStyle name="%20 - Vurgu4 2 12 2 2" xfId="27170" xr:uid="{D759410F-ADCB-4FC2-9A0F-18289D3E3DC5}"/>
    <cellStyle name="%20 - Vurgu4 2 12 2 2 2" xfId="51287" xr:uid="{1FFD5EE9-4AC1-4893-B3B8-4961284554AB}"/>
    <cellStyle name="%20 - Vurgu4 2 12 2 3" xfId="33449" xr:uid="{7A0707CA-EC28-414E-A88E-0F59BD0804AD}"/>
    <cellStyle name="%20 - Vurgu4 2 12 3" xfId="13738" xr:uid="{E1586BE7-0219-42EA-AC60-DF15806D47B1}"/>
    <cellStyle name="%20 - Vurgu4 2 12 3 2" xfId="37971" xr:uid="{E4790A91-B5F4-4826-9B50-503823A55AC2}"/>
    <cellStyle name="%20 - Vurgu4 2 12 4" xfId="17451" xr:uid="{BC211D22-6ECA-4D04-BFED-9B3FB0160DEA}"/>
    <cellStyle name="%20 - Vurgu4 2 12 4 2" xfId="41682" xr:uid="{83F88A9A-4459-49EF-B4F8-02F8F9F16E89}"/>
    <cellStyle name="%20 - Vurgu4 2 12 5" xfId="21190" xr:uid="{420A6A22-5C61-4626-881F-62F59A8E6806}"/>
    <cellStyle name="%20 - Vurgu4 2 12 5 2" xfId="45413" xr:uid="{2C6E4901-FCD5-428A-A48E-D0AF0DDDC29B}"/>
    <cellStyle name="%20 - Vurgu4 2 12 6" xfId="24254" xr:uid="{A9F11AE0-D087-44F4-B15F-9A3EBCDD063F}"/>
    <cellStyle name="%20 - Vurgu4 2 12 6 2" xfId="48456" xr:uid="{41C19CF2-635E-42AA-842E-D8031EA4E0F7}"/>
    <cellStyle name="%20 - Vurgu4 2 13" xfId="221" xr:uid="{00000000-0005-0000-0000-0000EF000000}"/>
    <cellStyle name="%20 - Vurgu4 2 13 2" xfId="24425" xr:uid="{6AD36861-DD29-4272-B998-6E62B8D9ED6F}"/>
    <cellStyle name="%20 - Vurgu4 2 13 2 2" xfId="48610" xr:uid="{5FC91A67-1ECE-410E-99C0-A3E488C9EC32}"/>
    <cellStyle name="%20 - Vurgu4 2 14" xfId="222" xr:uid="{00000000-0005-0000-0000-0000F0000000}"/>
    <cellStyle name="%20 - Vurgu4 2 14 2" xfId="24529" xr:uid="{8F73A1AE-9D82-4D46-9572-14009143D7F5}"/>
    <cellStyle name="%20 - Vurgu4 2 14 2 2" xfId="48703" xr:uid="{5C9CB70F-76E0-4ACD-8D95-D6F25978BECD}"/>
    <cellStyle name="%20 - Vurgu4 2 15" xfId="223" xr:uid="{00000000-0005-0000-0000-0000F1000000}"/>
    <cellStyle name="%20 - Vurgu4 2 15 2" xfId="3943" xr:uid="{AD969758-0974-432D-8346-C33F787338F5}"/>
    <cellStyle name="%20 - Vurgu4 2 15 2 2" xfId="29578" xr:uid="{B00C05AB-34D7-4F45-8A72-290D1CAD011E}"/>
    <cellStyle name="%20 - Vurgu4 2 15 3" xfId="5611" xr:uid="{01D87569-AEA5-43DA-B014-F795699BDA7D}"/>
    <cellStyle name="%20 - Vurgu4 2 15 3 2" xfId="30617" xr:uid="{9E4CC4A1-A698-4E13-A155-EB9F51F99F5B}"/>
    <cellStyle name="%20 - Vurgu4 2 15 4" xfId="10279" xr:uid="{DE7DA27B-EF4C-4F96-8BA5-4F930E5FEE58}"/>
    <cellStyle name="%20 - Vurgu4 2 15 4 2" xfId="34840" xr:uid="{265D363D-A98E-476F-A11E-B23BC08C7D7E}"/>
    <cellStyle name="%20 - Vurgu4 2 15 5" xfId="28436" xr:uid="{18E8A476-90FF-4377-B957-55CB70195334}"/>
    <cellStyle name="%20 - Vurgu4 2 16" xfId="224" xr:uid="{00000000-0005-0000-0000-0000F2000000}"/>
    <cellStyle name="%20 - Vurgu4 2 16 2" xfId="10280" xr:uid="{22B98931-F51E-44D8-9389-B788016266F8}"/>
    <cellStyle name="%20 - Vurgu4 2 16 2 2" xfId="34841" xr:uid="{5F190E75-0C35-48DE-9AE2-A429423C462A}"/>
    <cellStyle name="%20 - Vurgu4 2 17" xfId="225" xr:uid="{00000000-0005-0000-0000-0000F3000000}"/>
    <cellStyle name="%20 - Vurgu4 2 17 2" xfId="3944" xr:uid="{D080E7DA-930F-4F6C-B8F0-43D6874965FB}"/>
    <cellStyle name="%20 - Vurgu4 2 17 2 2" xfId="29579" xr:uid="{BAA1D46B-5FAE-46C4-891A-36F73918A4D0}"/>
    <cellStyle name="%20 - Vurgu4 2 17 3" xfId="5612" xr:uid="{81E63E67-F852-4D59-8AE1-45ADA8565A58}"/>
    <cellStyle name="%20 - Vurgu4 2 17 3 2" xfId="30618" xr:uid="{390A7DAA-B882-4389-9C83-15650AB63F19}"/>
    <cellStyle name="%20 - Vurgu4 2 17 4" xfId="28437" xr:uid="{EA8EDCBE-FAF1-476C-8F95-80BE875D4EFD}"/>
    <cellStyle name="%20 - Vurgu4 2 18" xfId="226" xr:uid="{00000000-0005-0000-0000-0000F4000000}"/>
    <cellStyle name="%20 - Vurgu4 2 18 2" xfId="3945" xr:uid="{84356087-CE88-4CD9-9568-8DE23FB55551}"/>
    <cellStyle name="%20 - Vurgu4 2 18 2 2" xfId="29580" xr:uid="{892D7AC1-CFB9-4BE2-B1EB-0A17A2C112D3}"/>
    <cellStyle name="%20 - Vurgu4 2 18 3" xfId="5613" xr:uid="{B35E28D6-D94E-4C70-93F6-0973D6F414BB}"/>
    <cellStyle name="%20 - Vurgu4 2 18 3 2" xfId="30619" xr:uid="{A3EAA4A5-3062-4D5C-9D57-BEF54C7FE913}"/>
    <cellStyle name="%20 - Vurgu4 2 18 4" xfId="28438" xr:uid="{DD04DBF4-42B7-400D-8661-0950FF642495}"/>
    <cellStyle name="%20 - Vurgu4 2 19" xfId="227" xr:uid="{00000000-0005-0000-0000-0000F5000000}"/>
    <cellStyle name="%20 - Vurgu4 2 2" xfId="228" xr:uid="{00000000-0005-0000-0000-0000F6000000}"/>
    <cellStyle name="%20 - Vurgu4 2 2 10" xfId="6456" xr:uid="{206137D4-29DE-460C-B972-FA65BD7A3E35}"/>
    <cellStyle name="%20 - Vurgu4 2 2 10 2" xfId="31461" xr:uid="{8A568E60-5290-4985-9D05-6FC9A0DD2627}"/>
    <cellStyle name="%20 - Vurgu4 2 2 11" xfId="6570" xr:uid="{F99EAB6B-87B4-4A79-81BA-E80FF6FF3E7F}"/>
    <cellStyle name="%20 - Vurgu4 2 2 11 2" xfId="31574" xr:uid="{3EB82CE3-BE20-4559-8FF8-775C16BAE251}"/>
    <cellStyle name="%20 - Vurgu4 2 2 12" xfId="11374" xr:uid="{67A705EC-F716-46DC-AD93-42C11F356A62}"/>
    <cellStyle name="%20 - Vurgu4 2 2 12 2" xfId="35608" xr:uid="{828AEA97-2091-416A-B125-8ABA5F112740}"/>
    <cellStyle name="%20 - Vurgu4 2 2 13" xfId="15087" xr:uid="{1C6EA787-2103-424D-A768-7E7A6B21FEB9}"/>
    <cellStyle name="%20 - Vurgu4 2 2 13 2" xfId="39319" xr:uid="{29FB2149-443E-4CD0-AF28-22CE6E829B3D}"/>
    <cellStyle name="%20 - Vurgu4 2 2 14" xfId="18823" xr:uid="{E9365CCE-C459-4BD9-8B52-45FA29808CF1}"/>
    <cellStyle name="%20 - Vurgu4 2 2 14 2" xfId="43049" xr:uid="{DBC71979-41E9-49C4-A35D-AC6B8BB83112}"/>
    <cellStyle name="%20 - Vurgu4 2 2 15" xfId="22376" xr:uid="{BA64A9E4-C010-4BE4-B0DB-A3311CBC0535}"/>
    <cellStyle name="%20 - Vurgu4 2 2 15 2" xfId="46578" xr:uid="{F1362D29-0FE0-4CDA-B919-A2E99BAA6401}"/>
    <cellStyle name="%20 - Vurgu4 2 2 16" xfId="28439" xr:uid="{C9990F63-CCEB-41D4-84D1-4BF305E7D639}"/>
    <cellStyle name="%20 - Vurgu4 2 2 2" xfId="229" xr:uid="{00000000-0005-0000-0000-0000F7000000}"/>
    <cellStyle name="%20 - Vurgu4 2 2 2 10" xfId="23430" xr:uid="{387B9647-E5B9-406B-AA84-F73156EB409B}"/>
    <cellStyle name="%20 - Vurgu4 2 2 2 10 2" xfId="47632" xr:uid="{AD9D4CD4-1620-42CE-8967-9E9AD42BF58B}"/>
    <cellStyle name="%20 - Vurgu4 2 2 2 11" xfId="28440" xr:uid="{3FCC812B-7BD2-4EE7-84B0-7137C24B6EB8}"/>
    <cellStyle name="%20 - Vurgu4 2 2 2 2" xfId="230" xr:uid="{00000000-0005-0000-0000-0000F8000000}"/>
    <cellStyle name="%20 - Vurgu4 2 2 2 2 2" xfId="3948" xr:uid="{39D78AA5-4A1F-43F5-A692-02DF9FE6FE28}"/>
    <cellStyle name="%20 - Vurgu4 2 2 2 2 2 2" xfId="29583" xr:uid="{E2E90A1D-185D-40D7-A25A-3520760B8C33}"/>
    <cellStyle name="%20 - Vurgu4 2 2 2 2 3" xfId="5616" xr:uid="{82532B26-421D-4992-8750-C2C7B7AF50BA}"/>
    <cellStyle name="%20 - Vurgu4 2 2 2 2 3 2" xfId="30622" xr:uid="{F2375353-8C28-41BD-9E1A-49444B526823}"/>
    <cellStyle name="%20 - Vurgu4 2 2 2 2 4" xfId="25691" xr:uid="{D4BFBF5F-7ED7-46E4-91D0-A94B1C6A5BD0}"/>
    <cellStyle name="%20 - Vurgu4 2 2 2 2 4 2" xfId="49819" xr:uid="{10093D3A-CF01-4D76-9F6A-6131A1BD9CA4}"/>
    <cellStyle name="%20 - Vurgu4 2 2 2 2 5" xfId="28441" xr:uid="{0C025AE6-2240-4A25-9A70-38DEEFEF7C19}"/>
    <cellStyle name="%20 - Vurgu4 2 2 2 3" xfId="3947" xr:uid="{2AF3CFAE-5EC4-4058-81FD-C9F99D723B2F}"/>
    <cellStyle name="%20 - Vurgu4 2 2 2 3 2" xfId="29582" xr:uid="{509B1183-4CCD-4FD6-80A2-043BCCCDB9B3}"/>
    <cellStyle name="%20 - Vurgu4 2 2 2 4" xfId="5615" xr:uid="{61989611-14B3-465B-A6F3-E07E0F228B30}"/>
    <cellStyle name="%20 - Vurgu4 2 2 2 4 2" xfId="30621" xr:uid="{3D9E3535-18BF-4262-9700-01BF9F97462B}"/>
    <cellStyle name="%20 - Vurgu4 2 2 2 5" xfId="7755" xr:uid="{3E5DB8DD-04B4-4197-A168-E1C601FBD05C}"/>
    <cellStyle name="%20 - Vurgu4 2 2 2 5 2" xfId="32626" xr:uid="{B155E871-05B6-4814-AE5F-692F07C55768}"/>
    <cellStyle name="%20 - Vurgu4 2 2 2 6" xfId="10281" xr:uid="{B8E750D5-48CE-4653-A209-5EEABCC7D0FE}"/>
    <cellStyle name="%20 - Vurgu4 2 2 2 6 2" xfId="34842" xr:uid="{EBBBA7E6-4AC5-4DD1-BCAE-879263993F62}"/>
    <cellStyle name="%20 - Vurgu4 2 2 2 7" xfId="12269" xr:uid="{C501DC9A-15EA-489E-833F-AD85ABB55B16}"/>
    <cellStyle name="%20 - Vurgu4 2 2 2 7 2" xfId="36503" xr:uid="{6C3F39D3-6A05-41CE-A74F-2BB217149EF0}"/>
    <cellStyle name="%20 - Vurgu4 2 2 2 8" xfId="15982" xr:uid="{18A472EC-1AA4-44F2-8E13-D15349921C44}"/>
    <cellStyle name="%20 - Vurgu4 2 2 2 8 2" xfId="40214" xr:uid="{A9C74175-50D5-4E96-9FFF-084C65221BB5}"/>
    <cellStyle name="%20 - Vurgu4 2 2 2 9" xfId="19720" xr:uid="{4B08F1BA-1155-4D2D-9D54-80DB4D2DD214}"/>
    <cellStyle name="%20 - Vurgu4 2 2 2 9 2" xfId="43945" xr:uid="{D6CFCFF2-7759-4E43-A229-C25D1A63A77B}"/>
    <cellStyle name="%20 - Vurgu4 2 2 3" xfId="231" xr:uid="{00000000-0005-0000-0000-0000F9000000}"/>
    <cellStyle name="%20 - Vurgu4 2 2 3 2" xfId="9984" xr:uid="{50861958-FE24-4352-A8E0-AEFF5F5D5C49}"/>
    <cellStyle name="%20 - Vurgu4 2 2 3 2 2" xfId="34578" xr:uid="{F175DCFD-3BED-4117-BB00-CAA4074D867C}"/>
    <cellStyle name="%20 - Vurgu4 2 2 3 3" xfId="13959" xr:uid="{3338E381-761D-4E14-8C4F-B18FF874D8D4}"/>
    <cellStyle name="%20 - Vurgu4 2 2 3 3 2" xfId="38192" xr:uid="{D158637C-0E04-4978-866F-49777398AFD4}"/>
    <cellStyle name="%20 - Vurgu4 2 2 3 4" xfId="17672" xr:uid="{49A86C34-1A86-4A1B-A254-900FC0D0A894}"/>
    <cellStyle name="%20 - Vurgu4 2 2 3 4 2" xfId="41903" xr:uid="{86F11621-9FA1-4DB4-931F-52312DA5A4EF}"/>
    <cellStyle name="%20 - Vurgu4 2 2 3 5" xfId="21411" xr:uid="{690B15AD-FA87-4C05-895E-26C8C4C1CF02}"/>
    <cellStyle name="%20 - Vurgu4 2 2 3 5 2" xfId="45634" xr:uid="{F4A06FF0-60D1-4A27-A789-49DCA4AB356D}"/>
    <cellStyle name="%20 - Vurgu4 2 2 3 6" xfId="27391" xr:uid="{5EF8A9CE-7103-4124-A577-CE01387D7FE4}"/>
    <cellStyle name="%20 - Vurgu4 2 2 3 6 2" xfId="51508" xr:uid="{F548C828-A890-441E-A7A0-FBB92B886734}"/>
    <cellStyle name="%20 - Vurgu4 2 2 4" xfId="232" xr:uid="{00000000-0005-0000-0000-0000FA000000}"/>
    <cellStyle name="%20 - Vurgu4 2 2 4 2" xfId="3949" xr:uid="{FB9E7A60-1ED6-4AE5-8E17-3A16EE45BAB7}"/>
    <cellStyle name="%20 - Vurgu4 2 2 4 2 2" xfId="29584" xr:uid="{771C55D6-2CC8-4019-BC0D-E695A7EA1764}"/>
    <cellStyle name="%20 - Vurgu4 2 2 4 3" xfId="5617" xr:uid="{A67BF73A-6E90-4E4D-AB5A-0A06BEF401C8}"/>
    <cellStyle name="%20 - Vurgu4 2 2 4 3 2" xfId="30623" xr:uid="{55A0DAFE-97DF-4E26-A0F5-CCA9F40FEF07}"/>
    <cellStyle name="%20 - Vurgu4 2 2 4 4" xfId="10282" xr:uid="{790C5726-BEED-47B8-A678-A22D51551BBF}"/>
    <cellStyle name="%20 - Vurgu4 2 2 4 4 2" xfId="34843" xr:uid="{D9817A3B-7FC4-4866-8D2B-E4C698E88C95}"/>
    <cellStyle name="%20 - Vurgu4 2 2 4 5" xfId="24793" xr:uid="{77647145-9B27-4BA7-849B-D2001005FBE9}"/>
    <cellStyle name="%20 - Vurgu4 2 2 4 5 2" xfId="48927" xr:uid="{B51FF066-9F63-4776-AEE7-BBADFB425E2B}"/>
    <cellStyle name="%20 - Vurgu4 2 2 4 6" xfId="28442" xr:uid="{ACF3663E-96AE-48DB-AE98-2077BFACCD81}"/>
    <cellStyle name="%20 - Vurgu4 2 2 5" xfId="233" xr:uid="{00000000-0005-0000-0000-0000FB000000}"/>
    <cellStyle name="%20 - Vurgu4 2 2 5 2" xfId="3950" xr:uid="{7C512DEE-F5C6-46FA-929C-39E25FA12688}"/>
    <cellStyle name="%20 - Vurgu4 2 2 5 2 2" xfId="29585" xr:uid="{CD7CDC4C-8597-4331-B69D-B9CDA0B845AB}"/>
    <cellStyle name="%20 - Vurgu4 2 2 5 3" xfId="5618" xr:uid="{E0CA3185-AE59-4548-BAE4-D28084ADBC58}"/>
    <cellStyle name="%20 - Vurgu4 2 2 5 3 2" xfId="30624" xr:uid="{189034D4-8928-4125-B216-59B0CAA9B10B}"/>
    <cellStyle name="%20 - Vurgu4 2 2 5 4" xfId="10283" xr:uid="{68D5CFE7-7761-4C6F-9664-2B7FB3B9AD65}"/>
    <cellStyle name="%20 - Vurgu4 2 2 5 4 2" xfId="34844" xr:uid="{9A2D2AD6-B490-4321-A705-0158803085C0}"/>
    <cellStyle name="%20 - Vurgu4 2 2 5 5" xfId="28443" xr:uid="{B5936ED2-7DD9-4407-AF9B-1A5DA2BE8E6C}"/>
    <cellStyle name="%20 - Vurgu4 2 2 6" xfId="234" xr:uid="{00000000-0005-0000-0000-0000FC000000}"/>
    <cellStyle name="%20 - Vurgu4 2 2 6 2" xfId="3951" xr:uid="{B6011B9C-FBBC-4315-AC6A-0FD92D691EAC}"/>
    <cellStyle name="%20 - Vurgu4 2 2 6 2 2" xfId="29586" xr:uid="{FD4FA742-E910-4483-9D40-476B4134AF4F}"/>
    <cellStyle name="%20 - Vurgu4 2 2 6 3" xfId="5619" xr:uid="{6FBECC94-BCF1-41DE-8F1C-273AF6488821}"/>
    <cellStyle name="%20 - Vurgu4 2 2 6 3 2" xfId="30625" xr:uid="{657DD6B1-109A-490D-8452-FB7AACD6CB95}"/>
    <cellStyle name="%20 - Vurgu4 2 2 6 4" xfId="28444" xr:uid="{2D6A3F44-F5EE-4DEB-B85D-DFE50847D3FF}"/>
    <cellStyle name="%20 - Vurgu4 2 2 7" xfId="3575" xr:uid="{00000000-0005-0000-0000-0000FD000000}"/>
    <cellStyle name="%20 - Vurgu4 2 2 7 2" xfId="29344" xr:uid="{EE47DA9A-B518-4804-A248-CEB764DD57EB}"/>
    <cellStyle name="%20 - Vurgu4 2 2 8" xfId="3946" xr:uid="{BEF99F31-677B-4258-9569-4B0A38C24A32}"/>
    <cellStyle name="%20 - Vurgu4 2 2 8 2" xfId="29581" xr:uid="{D39E2F2B-F4B8-47A4-A8CE-45463A9759E4}"/>
    <cellStyle name="%20 - Vurgu4 2 2 9" xfId="5614" xr:uid="{1C45F777-8A1A-4EC5-BC4D-711064E4F9E0}"/>
    <cellStyle name="%20 - Vurgu4 2 2 9 2" xfId="30620" xr:uid="{6C7BC778-12B0-409E-92B6-1F4644E8189E}"/>
    <cellStyle name="%20 - Vurgu4 2 20" xfId="235" xr:uid="{00000000-0005-0000-0000-0000FE000000}"/>
    <cellStyle name="%20 - Vurgu4 2 20 2" xfId="3952" xr:uid="{052CD197-2B49-4D88-88E9-A06CABA6A0D7}"/>
    <cellStyle name="%20 - Vurgu4 2 20 2 2" xfId="29587" xr:uid="{C83A651C-7E94-4DA8-A44F-CC6A92AD2794}"/>
    <cellStyle name="%20 - Vurgu4 2 20 3" xfId="5620" xr:uid="{9B636620-5B14-4AD9-A761-7BC4FB614915}"/>
    <cellStyle name="%20 - Vurgu4 2 20 3 2" xfId="30626" xr:uid="{1DDFA345-5A77-4792-9176-6D969D5BCB8A}"/>
    <cellStyle name="%20 - Vurgu4 2 20 4" xfId="28445" xr:uid="{DBF4E085-0C7A-44FA-A7DE-FCD046FD8661}"/>
    <cellStyle name="%20 - Vurgu4 2 21" xfId="236" xr:uid="{00000000-0005-0000-0000-0000FF000000}"/>
    <cellStyle name="%20 - Vurgu4 2 21 2" xfId="3953" xr:uid="{98E27C41-2971-456F-BC28-8812FF1A8330}"/>
    <cellStyle name="%20 - Vurgu4 2 21 2 2" xfId="29588" xr:uid="{D3A0A077-35DB-49A6-86E0-FB6A313C01FF}"/>
    <cellStyle name="%20 - Vurgu4 2 21 3" xfId="5621" xr:uid="{A02D0E77-4779-4DA1-8212-EF7C52782A81}"/>
    <cellStyle name="%20 - Vurgu4 2 21 3 2" xfId="30627" xr:uid="{1FB08D0D-10D2-4F46-A27A-F00303AAAF17}"/>
    <cellStyle name="%20 - Vurgu4 2 21 4" xfId="28446" xr:uid="{BD32B8AB-5EF3-44E0-84CE-3CD2114512B1}"/>
    <cellStyle name="%20 - Vurgu4 2 22" xfId="3158" xr:uid="{00000000-0005-0000-0000-000000010000}"/>
    <cellStyle name="%20 - Vurgu4 2 22 2" xfId="3954" xr:uid="{CA0E44FE-393D-442F-A4F9-9F03A82CEAFA}"/>
    <cellStyle name="%20 - Vurgu4 2 22 2 2" xfId="29589" xr:uid="{F21BA442-15D7-428B-B4F6-0438596B4F44}"/>
    <cellStyle name="%20 - Vurgu4 2 22 3" xfId="5622" xr:uid="{57DE9461-759F-40C0-8E2F-874929E12391}"/>
    <cellStyle name="%20 - Vurgu4 2 22 3 2" xfId="30628" xr:uid="{C1BC87CC-6178-4250-9D01-59E8BE221F62}"/>
    <cellStyle name="%20 - Vurgu4 2 22 4" xfId="29200" xr:uid="{0D2C7C95-92FF-466F-AD9F-A0859E804F36}"/>
    <cellStyle name="%20 - Vurgu4 2 23" xfId="3540" xr:uid="{00000000-0005-0000-0000-000001010000}"/>
    <cellStyle name="%20 - Vurgu4 2 23 2" xfId="29312" xr:uid="{434AED8F-AFE5-4211-9483-E31462F90474}"/>
    <cellStyle name="%20 - Vurgu4 2 24" xfId="3942" xr:uid="{A1648B43-AA81-412A-A6F5-9C289CAEC146}"/>
    <cellStyle name="%20 - Vurgu4 2 24 2" xfId="29577" xr:uid="{C3B7D7FE-55F7-4577-BC4C-0214F0802CDA}"/>
    <cellStyle name="%20 - Vurgu4 2 25" xfId="5610" xr:uid="{5101CBAE-6FAD-4D67-AC87-C5C21E39CC80}"/>
    <cellStyle name="%20 - Vurgu4 2 25 2" xfId="30616" xr:uid="{C7876039-E545-4D7C-956A-76C692CBA160}"/>
    <cellStyle name="%20 - Vurgu4 2 26" xfId="6424" xr:uid="{3E1A01E1-5962-482C-86F7-E7FB58929E5C}"/>
    <cellStyle name="%20 - Vurgu4 2 26 2" xfId="31429" xr:uid="{DFA40003-B718-4FAE-9A63-2F0978E8FED8}"/>
    <cellStyle name="%20 - Vurgu4 2 27" xfId="6537" xr:uid="{BC846490-5057-4F36-AD42-8BF7E57C2139}"/>
    <cellStyle name="%20 - Vurgu4 2 27 2" xfId="31541" xr:uid="{A0F098CB-BFB5-49B9-99DD-F11FE389BD9C}"/>
    <cellStyle name="%20 - Vurgu4 2 28" xfId="10278" xr:uid="{1520E04A-AE1F-401D-ADDA-7DDB74243CE1}"/>
    <cellStyle name="%20 - Vurgu4 2 28 2" xfId="34839" xr:uid="{0E67979B-E367-4DD0-ACE6-92730049BD7B}"/>
    <cellStyle name="%20 - Vurgu4 2 29" xfId="11148" xr:uid="{43F371CD-2365-441E-966D-FEB083CE2B07}"/>
    <cellStyle name="%20 - Vurgu4 2 29 2" xfId="35382" xr:uid="{501F7EF7-7C7E-4CBB-A721-AAE0CDB39ADE}"/>
    <cellStyle name="%20 - Vurgu4 2 3" xfId="237" xr:uid="{00000000-0005-0000-0000-000002010000}"/>
    <cellStyle name="%20 - Vurgu4 2 3 10" xfId="238" xr:uid="{00000000-0005-0000-0000-000003010000}"/>
    <cellStyle name="%20 - Vurgu4 2 3 10 2" xfId="3956" xr:uid="{3FC15898-CB8A-44C7-8084-F3496BD250BA}"/>
    <cellStyle name="%20 - Vurgu4 2 3 10 2 2" xfId="29590" xr:uid="{F5177025-D71A-4FAA-B186-AC8B0EDFB5F2}"/>
    <cellStyle name="%20 - Vurgu4 2 3 10 3" xfId="5623" xr:uid="{6EF5B7E5-A55E-45A7-95FF-47AF56E566E3}"/>
    <cellStyle name="%20 - Vurgu4 2 3 10 3 2" xfId="30629" xr:uid="{41312B2A-77D2-445E-B97B-DA9EAC6068D6}"/>
    <cellStyle name="%20 - Vurgu4 2 3 10 4" xfId="28448" xr:uid="{998546FC-5980-4B28-A88D-1E01AF876F40}"/>
    <cellStyle name="%20 - Vurgu4 2 3 11" xfId="3955" xr:uid="{FB6DCC11-91F0-4923-8029-65A65C69FE4F}"/>
    <cellStyle name="%20 - Vurgu4 2 3 12" xfId="6604" xr:uid="{308D8356-928F-43DD-B280-831F4784B5F4}"/>
    <cellStyle name="%20 - Vurgu4 2 3 12 2" xfId="31608" xr:uid="{3D41F8FA-EA16-403D-9047-4A361D802FC2}"/>
    <cellStyle name="%20 - Vurgu4 2 3 13" xfId="10284" xr:uid="{64F4AF55-A723-434B-829E-6F4C86F6C75B}"/>
    <cellStyle name="%20 - Vurgu4 2 3 13 2" xfId="34845" xr:uid="{5B44FD7F-DAF2-41FC-87F1-951654BD0850}"/>
    <cellStyle name="%20 - Vurgu4 2 3 14" xfId="11408" xr:uid="{A0AFC00F-3AF5-41D3-BD95-EFAC557C5116}"/>
    <cellStyle name="%20 - Vurgu4 2 3 14 2" xfId="35642" xr:uid="{E8D2E7C9-0F86-4E62-ADD9-BC797AB82B7C}"/>
    <cellStyle name="%20 - Vurgu4 2 3 15" xfId="15121" xr:uid="{EF2A1D81-7728-46B2-8FD5-200FED424C30}"/>
    <cellStyle name="%20 - Vurgu4 2 3 15 2" xfId="39353" xr:uid="{E7FB60F9-F132-47FF-8969-EAE79C5199B1}"/>
    <cellStyle name="%20 - Vurgu4 2 3 16" xfId="18857" xr:uid="{8660D32F-53C7-41A2-8D31-010B490EEE4C}"/>
    <cellStyle name="%20 - Vurgu4 2 3 16 2" xfId="43083" xr:uid="{39849E39-AE80-4242-8E39-C3314258FB97}"/>
    <cellStyle name="%20 - Vurgu4 2 3 17" xfId="22410" xr:uid="{67082C51-8FD0-403E-BA76-9AA6EBBAD443}"/>
    <cellStyle name="%20 - Vurgu4 2 3 17 2" xfId="46612" xr:uid="{633B8BA1-0481-4F64-9ECB-F3A34D5F631B}"/>
    <cellStyle name="%20 - Vurgu4 2 3 18" xfId="28447" xr:uid="{2B836870-BCBC-4BAC-889E-459E5D4BF227}"/>
    <cellStyle name="%20 - Vurgu4 2 3 2" xfId="239" xr:uid="{00000000-0005-0000-0000-000004010000}"/>
    <cellStyle name="%20 - Vurgu4 2 3 2 10" xfId="23464" xr:uid="{5563A533-D739-4824-A961-FEB5BFBE3251}"/>
    <cellStyle name="%20 - Vurgu4 2 3 2 10 2" xfId="47666" xr:uid="{31D0168B-4F0B-4B24-9637-715946B6BD25}"/>
    <cellStyle name="%20 - Vurgu4 2 3 2 11" xfId="28449" xr:uid="{54CDC48D-F4C1-4705-80D3-4C25E6BBA7AC}"/>
    <cellStyle name="%20 - Vurgu4 2 3 2 2" xfId="240" xr:uid="{00000000-0005-0000-0000-000005010000}"/>
    <cellStyle name="%20 - Vurgu4 2 3 2 2 2" xfId="3958" xr:uid="{A70EE456-27CE-4E30-9D9E-944840E9D47A}"/>
    <cellStyle name="%20 - Vurgu4 2 3 2 2 2 2" xfId="29592" xr:uid="{36D06326-7645-4377-9DB0-04765AF1639A}"/>
    <cellStyle name="%20 - Vurgu4 2 3 2 2 3" xfId="5625" xr:uid="{D43C18A4-54E1-4EF8-ACFD-5D181B2B88AA}"/>
    <cellStyle name="%20 - Vurgu4 2 3 2 2 3 2" xfId="30631" xr:uid="{E23A54B9-8CAB-427B-8FBB-2B3531FA040E}"/>
    <cellStyle name="%20 - Vurgu4 2 3 2 2 4" xfId="26240" xr:uid="{7AC675F7-ED46-4A31-951A-8D6B0F57ECD4}"/>
    <cellStyle name="%20 - Vurgu4 2 3 2 2 4 2" xfId="50360" xr:uid="{C8214E5F-DD1B-4E6A-A3AE-23699166BEBD}"/>
    <cellStyle name="%20 - Vurgu4 2 3 2 2 5" xfId="28450" xr:uid="{5ADE56C6-A752-470D-89C5-9818DF4A398D}"/>
    <cellStyle name="%20 - Vurgu4 2 3 2 3" xfId="3957" xr:uid="{7C88EBBC-5F7A-42C0-A27B-2CAD98A17144}"/>
    <cellStyle name="%20 - Vurgu4 2 3 2 3 2" xfId="29591" xr:uid="{C3C9C2D3-2A1A-4EE8-A11C-3BD3FBCA14F8}"/>
    <cellStyle name="%20 - Vurgu4 2 3 2 4" xfId="5624" xr:uid="{55FB7C32-C6A5-44F6-91F5-EBFF82D03D59}"/>
    <cellStyle name="%20 - Vurgu4 2 3 2 4 2" xfId="30630" xr:uid="{CADF8A83-9D6D-453B-B3A4-F034348C1BF5}"/>
    <cellStyle name="%20 - Vurgu4 2 3 2 5" xfId="7797" xr:uid="{B72526DB-40D7-4729-B348-34D2680AAB56}"/>
    <cellStyle name="%20 - Vurgu4 2 3 2 5 2" xfId="32660" xr:uid="{CEB186BD-AB34-4471-A109-7F5C33D5F85B}"/>
    <cellStyle name="%20 - Vurgu4 2 3 2 6" xfId="10285" xr:uid="{2E234A4C-C64E-4F73-9087-BE7FB6CA4EF9}"/>
    <cellStyle name="%20 - Vurgu4 2 3 2 6 2" xfId="34846" xr:uid="{20A5753F-598E-4E4C-99A9-F3120A3A8E2A}"/>
    <cellStyle name="%20 - Vurgu4 2 3 2 7" xfId="12811" xr:uid="{E38E976E-5668-4113-A029-E899547687CF}"/>
    <cellStyle name="%20 - Vurgu4 2 3 2 7 2" xfId="37044" xr:uid="{AA455DE0-1CA4-4842-A05A-1FC8C83CFDE1}"/>
    <cellStyle name="%20 - Vurgu4 2 3 2 8" xfId="16524" xr:uid="{D592DD54-E92E-4726-A2CD-E14FE389725F}"/>
    <cellStyle name="%20 - Vurgu4 2 3 2 8 2" xfId="40755" xr:uid="{6A2CE49A-85EC-44A7-AB5E-1944EC70F533}"/>
    <cellStyle name="%20 - Vurgu4 2 3 2 9" xfId="20263" xr:uid="{C5D0AE16-CB60-4C92-8761-346D0066283D}"/>
    <cellStyle name="%20 - Vurgu4 2 3 2 9 2" xfId="44486" xr:uid="{10902D15-DB2D-4717-9960-2F76096F63EA}"/>
    <cellStyle name="%20 - Vurgu4 2 3 3" xfId="241" xr:uid="{00000000-0005-0000-0000-000006010000}"/>
    <cellStyle name="%20 - Vurgu4 2 3 3 10" xfId="27425" xr:uid="{34603417-86D7-4EBC-8F04-AD2B310FE0C5}"/>
    <cellStyle name="%20 - Vurgu4 2 3 3 10 2" xfId="51542" xr:uid="{D34FF4DD-FD36-4AFC-8D0C-A787D6825C81}"/>
    <cellStyle name="%20 - Vurgu4 2 3 3 11" xfId="28451" xr:uid="{65226A69-6DE9-40B1-A835-CF2B48BA9CB3}"/>
    <cellStyle name="%20 - Vurgu4 2 3 3 2" xfId="242" xr:uid="{00000000-0005-0000-0000-000007010000}"/>
    <cellStyle name="%20 - Vurgu4 2 3 3 2 2" xfId="3960" xr:uid="{585D9B06-E972-4948-9BBD-F76E1923D2FB}"/>
    <cellStyle name="%20 - Vurgu4 2 3 3 2 2 2" xfId="29594" xr:uid="{CABC2E5A-B216-44F9-89FD-4AF5AE588552}"/>
    <cellStyle name="%20 - Vurgu4 2 3 3 2 3" xfId="5627" xr:uid="{5137F568-AE49-41D2-91A8-E6951590CF07}"/>
    <cellStyle name="%20 - Vurgu4 2 3 3 2 3 2" xfId="30633" xr:uid="{26D8BA64-266A-4FE4-AD58-99D4373B2DED}"/>
    <cellStyle name="%20 - Vurgu4 2 3 3 2 4" xfId="28452" xr:uid="{52D5793B-8822-437F-87AC-CAAF4C82AAB4}"/>
    <cellStyle name="%20 - Vurgu4 2 3 3 3" xfId="3959" xr:uid="{316ADE55-1774-41E4-B941-22031A1E46F3}"/>
    <cellStyle name="%20 - Vurgu4 2 3 3 3 2" xfId="29593" xr:uid="{736EAEEA-BF83-4536-8443-33DA8F7B679F}"/>
    <cellStyle name="%20 - Vurgu4 2 3 3 4" xfId="5626" xr:uid="{613583FC-1DC9-499F-8C35-FB3C5609BD6B}"/>
    <cellStyle name="%20 - Vurgu4 2 3 3 4 2" xfId="30632" xr:uid="{840418CF-91C5-4CAA-A20D-6FD1A70815DA}"/>
    <cellStyle name="%20 - Vurgu4 2 3 3 5" xfId="10012" xr:uid="{20A4CD9A-D3BF-4D80-923E-95C316D81AE1}"/>
    <cellStyle name="%20 - Vurgu4 2 3 3 5 2" xfId="34606" xr:uid="{E62C1ABA-EE8E-423B-9F9F-32DC351645F6}"/>
    <cellStyle name="%20 - Vurgu4 2 3 3 6" xfId="10286" xr:uid="{F58EF32B-FBBF-4C33-90A9-136B821D8276}"/>
    <cellStyle name="%20 - Vurgu4 2 3 3 6 2" xfId="34847" xr:uid="{D857EE24-1591-4D81-B7F4-9F0B8B085B5E}"/>
    <cellStyle name="%20 - Vurgu4 2 3 3 7" xfId="13993" xr:uid="{86615C92-8E53-426A-962F-BFE989411315}"/>
    <cellStyle name="%20 - Vurgu4 2 3 3 7 2" xfId="38226" xr:uid="{00E59C6C-D693-4C44-961B-51422124127B}"/>
    <cellStyle name="%20 - Vurgu4 2 3 3 8" xfId="17706" xr:uid="{5139B7F4-9FD1-4F24-B962-1D4FDFABA23D}"/>
    <cellStyle name="%20 - Vurgu4 2 3 3 8 2" xfId="41937" xr:uid="{40B4A0F8-44BC-4317-9732-D38B5B91B429}"/>
    <cellStyle name="%20 - Vurgu4 2 3 3 9" xfId="21445" xr:uid="{89CF1486-FB7D-4AE7-8836-6784A6E56CCB}"/>
    <cellStyle name="%20 - Vurgu4 2 3 3 9 2" xfId="45668" xr:uid="{42A0D430-0455-4C93-8299-B67A0DF65476}"/>
    <cellStyle name="%20 - Vurgu4 2 3 4" xfId="243" xr:uid="{00000000-0005-0000-0000-000008010000}"/>
    <cellStyle name="%20 - Vurgu4 2 3 4 10" xfId="25818" xr:uid="{C6749E02-622C-4411-94B2-BBA888953091}"/>
    <cellStyle name="%20 - Vurgu4 2 3 4 10 2" xfId="49942" xr:uid="{9830DF09-DB81-4C96-B761-84C872183EAF}"/>
    <cellStyle name="%20 - Vurgu4 2 3 4 11" xfId="28453" xr:uid="{9A18F2A3-6262-41B1-80F7-1801EAC4F615}"/>
    <cellStyle name="%20 - Vurgu4 2 3 4 2" xfId="244" xr:uid="{00000000-0005-0000-0000-000009010000}"/>
    <cellStyle name="%20 - Vurgu4 2 3 4 2 2" xfId="3962" xr:uid="{9C2B23DE-2B1A-4760-90D1-D6F0CC78449B}"/>
    <cellStyle name="%20 - Vurgu4 2 3 4 2 2 2" xfId="29596" xr:uid="{218EF013-64D2-45EF-8019-CCE6F392DD9B}"/>
    <cellStyle name="%20 - Vurgu4 2 3 4 2 3" xfId="5629" xr:uid="{795ABE1B-452A-4A8F-AE66-4106DFB38596}"/>
    <cellStyle name="%20 - Vurgu4 2 3 4 2 3 2" xfId="30635" xr:uid="{07A1209C-2682-4D23-8016-E10884135725}"/>
    <cellStyle name="%20 - Vurgu4 2 3 4 2 4" xfId="28454" xr:uid="{60AF3917-F1FD-451C-ABF6-B5E2CEC54744}"/>
    <cellStyle name="%20 - Vurgu4 2 3 4 3" xfId="3961" xr:uid="{5CB8F193-F320-4D74-B60B-69270D5091E3}"/>
    <cellStyle name="%20 - Vurgu4 2 3 4 3 2" xfId="29595" xr:uid="{A4BBFA0F-5E97-48D0-A36E-AEA926363AA0}"/>
    <cellStyle name="%20 - Vurgu4 2 3 4 4" xfId="5628" xr:uid="{C7815C36-8374-4E2E-AE20-6523DE3B65B4}"/>
    <cellStyle name="%20 - Vurgu4 2 3 4 4 2" xfId="30634" xr:uid="{CDD78CA8-8D6C-4104-B76E-F03281A0928F}"/>
    <cellStyle name="%20 - Vurgu4 2 3 4 5" xfId="8998" xr:uid="{031766EE-D35C-401B-989A-189BE72912D7}"/>
    <cellStyle name="%20 - Vurgu4 2 3 4 5 2" xfId="33692" xr:uid="{3335A5CA-94F3-4E21-89B2-96578D456F48}"/>
    <cellStyle name="%20 - Vurgu4 2 3 4 6" xfId="10287" xr:uid="{F5E6C16A-F636-471F-8EB4-523E684323B1}"/>
    <cellStyle name="%20 - Vurgu4 2 3 4 6 2" xfId="34848" xr:uid="{B8A62C5A-A44A-4A08-8B86-1C7691212826}"/>
    <cellStyle name="%20 - Vurgu4 2 3 4 7" xfId="12392" xr:uid="{A500E815-4093-43C5-8923-BE45F24AD286}"/>
    <cellStyle name="%20 - Vurgu4 2 3 4 7 2" xfId="36626" xr:uid="{61D8191F-7D2D-49A4-8F99-8FD6CBAA99D7}"/>
    <cellStyle name="%20 - Vurgu4 2 3 4 8" xfId="16105" xr:uid="{E984387A-2AFA-4401-949C-0395D4DFDF89}"/>
    <cellStyle name="%20 - Vurgu4 2 3 4 8 2" xfId="40337" xr:uid="{CD0D6740-A301-4515-82BA-08BAE5CE0F9E}"/>
    <cellStyle name="%20 - Vurgu4 2 3 4 9" xfId="19843" xr:uid="{70F9D07D-0720-41DA-849B-993A518DF87A}"/>
    <cellStyle name="%20 - Vurgu4 2 3 4 9 2" xfId="44068" xr:uid="{90481D85-D117-4363-82EB-0823BD80FA5C}"/>
    <cellStyle name="%20 - Vurgu4 2 3 5" xfId="245" xr:uid="{00000000-0005-0000-0000-00000A010000}"/>
    <cellStyle name="%20 - Vurgu4 2 3 5 2" xfId="246" xr:uid="{00000000-0005-0000-0000-00000B010000}"/>
    <cellStyle name="%20 - Vurgu4 2 3 5 2 2" xfId="3964" xr:uid="{CCCAD2EC-A31C-4872-97DA-035F640A818F}"/>
    <cellStyle name="%20 - Vurgu4 2 3 5 2 2 2" xfId="29598" xr:uid="{30CFA97C-3790-4E19-9472-0D5AF6E46ADA}"/>
    <cellStyle name="%20 - Vurgu4 2 3 5 2 3" xfId="5631" xr:uid="{2145C9A7-11A5-4A06-BAA4-4765C8C811CE}"/>
    <cellStyle name="%20 - Vurgu4 2 3 5 2 3 2" xfId="30637" xr:uid="{C337C8FD-8669-4DF3-8A10-A66A974DC44B}"/>
    <cellStyle name="%20 - Vurgu4 2 3 5 2 4" xfId="28456" xr:uid="{4EE4E561-398A-4386-966E-5EED6CE8A8D6}"/>
    <cellStyle name="%20 - Vurgu4 2 3 5 3" xfId="3963" xr:uid="{FED30A48-8A61-444F-A4C8-2CF3C8FA1914}"/>
    <cellStyle name="%20 - Vurgu4 2 3 5 3 2" xfId="29597" xr:uid="{BB628AB9-4FB1-4F71-B7BD-288FBFCA059B}"/>
    <cellStyle name="%20 - Vurgu4 2 3 5 4" xfId="5630" xr:uid="{AB6E44C6-8D27-4BD3-A77A-333F6338FB86}"/>
    <cellStyle name="%20 - Vurgu4 2 3 5 4 2" xfId="30636" xr:uid="{30CCECA0-1251-44E9-8086-215A1E2C5BF7}"/>
    <cellStyle name="%20 - Vurgu4 2 3 5 5" xfId="10288" xr:uid="{9B3311DB-112B-4A2F-8105-01D76074B256}"/>
    <cellStyle name="%20 - Vurgu4 2 3 5 5 2" xfId="34849" xr:uid="{B50D147D-0248-473C-BAD8-E3FEE8826D8C}"/>
    <cellStyle name="%20 - Vurgu4 2 3 5 6" xfId="24827" xr:uid="{D2D9DDEE-D468-4DF1-88E3-3552DF2E5B67}"/>
    <cellStyle name="%20 - Vurgu4 2 3 5 6 2" xfId="48961" xr:uid="{7D55C20B-0AE9-4AA1-8AEC-A69553B25719}"/>
    <cellStyle name="%20 - Vurgu4 2 3 5 7" xfId="28455" xr:uid="{2D49158F-D3C9-4579-956B-D3E4BCDCA63F}"/>
    <cellStyle name="%20 - Vurgu4 2 3 6" xfId="247" xr:uid="{00000000-0005-0000-0000-00000C010000}"/>
    <cellStyle name="%20 - Vurgu4 2 3 6 2" xfId="248" xr:uid="{00000000-0005-0000-0000-00000D010000}"/>
    <cellStyle name="%20 - Vurgu4 2 3 6 2 2" xfId="3966" xr:uid="{F69893C7-F87A-4D39-98F6-5C2E2D9AB448}"/>
    <cellStyle name="%20 - Vurgu4 2 3 6 2 2 2" xfId="29600" xr:uid="{3B7762A6-7543-4507-BC40-9AD137E63BFA}"/>
    <cellStyle name="%20 - Vurgu4 2 3 6 2 3" xfId="5633" xr:uid="{5D377D27-3C94-4CF0-A084-E3DA62830FED}"/>
    <cellStyle name="%20 - Vurgu4 2 3 6 2 3 2" xfId="30639" xr:uid="{CF7D5C33-93EF-4591-BD50-73C7029AA893}"/>
    <cellStyle name="%20 - Vurgu4 2 3 6 2 4" xfId="28458" xr:uid="{8E82E928-2871-4497-A9F1-6CF06EA2BD3A}"/>
    <cellStyle name="%20 - Vurgu4 2 3 6 3" xfId="3965" xr:uid="{365814ED-14F6-4B54-ADB9-E7831C56CE23}"/>
    <cellStyle name="%20 - Vurgu4 2 3 6 3 2" xfId="29599" xr:uid="{37D8C73E-B86F-45EF-9A94-3B2F5F8CC935}"/>
    <cellStyle name="%20 - Vurgu4 2 3 6 4" xfId="5632" xr:uid="{858231C7-D4AA-46D3-9896-B65B50EC0443}"/>
    <cellStyle name="%20 - Vurgu4 2 3 6 4 2" xfId="30638" xr:uid="{7E58395E-3D36-4BDC-93BD-9B14BA158AAA}"/>
    <cellStyle name="%20 - Vurgu4 2 3 6 5" xfId="10289" xr:uid="{18B278E9-6810-4CD6-AC23-BC1277F6868B}"/>
    <cellStyle name="%20 - Vurgu4 2 3 6 5 2" xfId="34850" xr:uid="{F8B296A7-68DE-4657-B1C1-2941063C5148}"/>
    <cellStyle name="%20 - Vurgu4 2 3 6 6" xfId="28457" xr:uid="{66BC6FA8-A88A-45A5-A470-C0AC9A06BB15}"/>
    <cellStyle name="%20 - Vurgu4 2 3 7" xfId="249" xr:uid="{00000000-0005-0000-0000-00000E010000}"/>
    <cellStyle name="%20 - Vurgu4 2 3 7 2" xfId="250" xr:uid="{00000000-0005-0000-0000-00000F010000}"/>
    <cellStyle name="%20 - Vurgu4 2 3 7 2 2" xfId="3968" xr:uid="{977837F3-9ADF-4D82-A066-FC2C2385C163}"/>
    <cellStyle name="%20 - Vurgu4 2 3 7 2 2 2" xfId="29602" xr:uid="{665C6E29-CF10-4617-9E77-84914B7AE30B}"/>
    <cellStyle name="%20 - Vurgu4 2 3 7 2 3" xfId="5635" xr:uid="{1ED06070-1330-4397-9102-9429A8A0D7E8}"/>
    <cellStyle name="%20 - Vurgu4 2 3 7 2 3 2" xfId="30641" xr:uid="{26A715BE-70E9-418B-8F0B-E5780FC5E9CF}"/>
    <cellStyle name="%20 - Vurgu4 2 3 7 2 4" xfId="28460" xr:uid="{AFCEE6C6-2DDB-4049-B92E-7021FBEB3E28}"/>
    <cellStyle name="%20 - Vurgu4 2 3 7 3" xfId="3967" xr:uid="{34815970-38EE-42CF-AA75-59F38CDB77E7}"/>
    <cellStyle name="%20 - Vurgu4 2 3 7 3 2" xfId="29601" xr:uid="{9A34430E-8884-4235-8DD8-8B019A5F200A}"/>
    <cellStyle name="%20 - Vurgu4 2 3 7 4" xfId="5634" xr:uid="{C74FD492-10C7-4204-836C-A0E696D8F73C}"/>
    <cellStyle name="%20 - Vurgu4 2 3 7 4 2" xfId="30640" xr:uid="{776069E9-8E4B-48E3-AC9B-F6D0730EB466}"/>
    <cellStyle name="%20 - Vurgu4 2 3 7 5" xfId="10290" xr:uid="{8BA0DD70-A866-4969-8EDB-9E98E9FC7F5F}"/>
    <cellStyle name="%20 - Vurgu4 2 3 7 5 2" xfId="34851" xr:uid="{843F2F7A-E54B-4250-8F37-E7D73C81AAD5}"/>
    <cellStyle name="%20 - Vurgu4 2 3 7 6" xfId="28459" xr:uid="{F28D59AF-80AE-4752-9EBC-66C77B5C2B42}"/>
    <cellStyle name="%20 - Vurgu4 2 3 8" xfId="251" xr:uid="{00000000-0005-0000-0000-000010010000}"/>
    <cellStyle name="%20 - Vurgu4 2 3 8 2" xfId="3969" xr:uid="{72DE95D7-BCDD-4FF7-89E0-FBD5B7317B2C}"/>
    <cellStyle name="%20 - Vurgu4 2 3 8 2 2" xfId="29603" xr:uid="{56580E69-6456-4657-B126-6417DB0428CD}"/>
    <cellStyle name="%20 - Vurgu4 2 3 8 3" xfId="5636" xr:uid="{1360BA14-D365-42F2-86FD-5CA9449B2954}"/>
    <cellStyle name="%20 - Vurgu4 2 3 8 3 2" xfId="30642" xr:uid="{1BD172F0-EA20-4E95-BFD3-8F4393F3B91F}"/>
    <cellStyle name="%20 - Vurgu4 2 3 8 4" xfId="10291" xr:uid="{CD62DB80-5621-4669-8FB1-BACED4FB6927}"/>
    <cellStyle name="%20 - Vurgu4 2 3 8 4 2" xfId="34852" xr:uid="{7C824363-C428-4296-836D-5CA9987FAC1B}"/>
    <cellStyle name="%20 - Vurgu4 2 3 8 5" xfId="28461" xr:uid="{72B764A8-591E-4E65-90EB-FE89D2D47037}"/>
    <cellStyle name="%20 - Vurgu4 2 3 9" xfId="252" xr:uid="{00000000-0005-0000-0000-000011010000}"/>
    <cellStyle name="%20 - Vurgu4 2 3 9 2" xfId="3970" xr:uid="{F8CCE860-E49B-4F48-BB8A-116339C4FB8D}"/>
    <cellStyle name="%20 - Vurgu4 2 3 9 2 2" xfId="29604" xr:uid="{D248F87A-5140-43B0-8AD3-CDAA33171094}"/>
    <cellStyle name="%20 - Vurgu4 2 3 9 3" xfId="5637" xr:uid="{0C342F8F-0622-4BB6-9553-CC454F7DF1AC}"/>
    <cellStyle name="%20 - Vurgu4 2 3 9 3 2" xfId="30643" xr:uid="{BAFE7262-440E-4DD2-918D-BC6C659A4DCE}"/>
    <cellStyle name="%20 - Vurgu4 2 3 9 4" xfId="28462" xr:uid="{C6DD9C23-3DDF-48C7-BFD8-BB7C1C1EF87B}"/>
    <cellStyle name="%20 - Vurgu4 2 30" xfId="14861" xr:uid="{E54CC621-FA29-4E4C-8E1A-450042EC05B9}"/>
    <cellStyle name="%20 - Vurgu4 2 30 2" xfId="39093" xr:uid="{1AB57AB2-D86F-4577-AD05-6FFEA8E379B8}"/>
    <cellStyle name="%20 - Vurgu4 2 31" xfId="18594" xr:uid="{6F44A118-E897-4283-8604-CA6ED1A69AEC}"/>
    <cellStyle name="%20 - Vurgu4 2 31 2" xfId="42820" xr:uid="{D590A020-E978-4714-BC22-6490F79C63E3}"/>
    <cellStyle name="%20 - Vurgu4 2 32" xfId="22342" xr:uid="{369C63A2-D621-4FEF-BFBF-38757C90E469}"/>
    <cellStyle name="%20 - Vurgu4 2 32 2" xfId="46544" xr:uid="{668AC82B-459C-4189-A5EC-FBFD067D52EA}"/>
    <cellStyle name="%20 - Vurgu4 2 33" xfId="28435" xr:uid="{93391392-3FBE-41B0-A4D2-D8889C31C9BF}"/>
    <cellStyle name="%20 - Vurgu4 2 4" xfId="253" xr:uid="{00000000-0005-0000-0000-000012010000}"/>
    <cellStyle name="%20 - Vurgu4 2 4 2" xfId="254" xr:uid="{00000000-0005-0000-0000-000013010000}"/>
    <cellStyle name="%20 - Vurgu4 2 4 3" xfId="3971" xr:uid="{B889E703-174B-4E99-8658-0FFBF99F22D8}"/>
    <cellStyle name="%20 - Vurgu4 2 4 3 2" xfId="29605" xr:uid="{4C8D77A9-A873-41CA-9C78-51B5A76C8FAE}"/>
    <cellStyle name="%20 - Vurgu4 2 4 4" xfId="5638" xr:uid="{79A12DEF-BAC9-43EE-B6C1-AD715BA674F9}"/>
    <cellStyle name="%20 - Vurgu4 2 4 4 2" xfId="30644" xr:uid="{283D2B8F-5590-4D92-8771-C4E5B4559356}"/>
    <cellStyle name="%20 - Vurgu4 2 4 5" xfId="6645" xr:uid="{636A442D-C28A-40EF-84CC-F1E73EC53F8E}"/>
    <cellStyle name="%20 - Vurgu4 2 5" xfId="255" xr:uid="{00000000-0005-0000-0000-000014010000}"/>
    <cellStyle name="%20 - Vurgu4 2 5 10" xfId="22540" xr:uid="{ED4CCF85-A3FA-4825-8D05-601A3AA646C7}"/>
    <cellStyle name="%20 - Vurgu4 2 5 10 2" xfId="46742" xr:uid="{B465DBCE-1771-464A-ACE6-3FF8909B4EEA}"/>
    <cellStyle name="%20 - Vurgu4 2 5 11" xfId="28463" xr:uid="{13292673-C61D-4E32-8591-96759B1DA778}"/>
    <cellStyle name="%20 - Vurgu4 2 5 2" xfId="256" xr:uid="{00000000-0005-0000-0000-000015010000}"/>
    <cellStyle name="%20 - Vurgu4 2 5 2 2" xfId="3973" xr:uid="{A79C978D-93D6-4862-B1D0-9590026D80D2}"/>
    <cellStyle name="%20 - Vurgu4 2 5 2 2 2" xfId="27550" xr:uid="{0638E89C-AC02-43FC-B5CD-D34721F885FD}"/>
    <cellStyle name="%20 - Vurgu4 2 5 2 2 2 2" xfId="51667" xr:uid="{587DC4CC-6C0C-43C5-A2D1-A536DF638C90}"/>
    <cellStyle name="%20 - Vurgu4 2 5 2 2 3" xfId="29607" xr:uid="{7500B987-2A73-45DE-9618-55ACD98C5EA0}"/>
    <cellStyle name="%20 - Vurgu4 2 5 2 3" xfId="5640" xr:uid="{DA94902B-A986-49D9-AC2A-56A089923BA2}"/>
    <cellStyle name="%20 - Vurgu4 2 5 2 3 2" xfId="30646" xr:uid="{5E7CFAEB-E084-4365-921B-21457A0CF014}"/>
    <cellStyle name="%20 - Vurgu4 2 5 2 4" xfId="7947" xr:uid="{71A3B08E-1018-4856-B67B-31CD4959E938}"/>
    <cellStyle name="%20 - Vurgu4 2 5 2 4 2" xfId="32785" xr:uid="{68F63071-D0DC-4343-A3E5-AC12DD0DA52D}"/>
    <cellStyle name="%20 - Vurgu4 2 5 2 5" xfId="14118" xr:uid="{690A46D3-74F2-482F-A07B-810A8D442F01}"/>
    <cellStyle name="%20 - Vurgu4 2 5 2 5 2" xfId="38351" xr:uid="{2C4A06C9-8419-4A5E-AFFB-619B876149AC}"/>
    <cellStyle name="%20 - Vurgu4 2 5 2 6" xfId="17831" xr:uid="{ED1D8901-052C-4617-8304-DA9C6F479D1D}"/>
    <cellStyle name="%20 - Vurgu4 2 5 2 6 2" xfId="42062" xr:uid="{AD256CBB-D14E-46F8-B5DE-8A72B833097C}"/>
    <cellStyle name="%20 - Vurgu4 2 5 2 7" xfId="21570" xr:uid="{79B0937D-545F-445C-B951-C249F08C6440}"/>
    <cellStyle name="%20 - Vurgu4 2 5 2 7 2" xfId="45793" xr:uid="{18BD3E71-BAC1-4644-A8DC-F2B62CC5E566}"/>
    <cellStyle name="%20 - Vurgu4 2 5 2 8" xfId="23590" xr:uid="{C27043CA-1918-4523-A3DC-A4DABD6DEF0C}"/>
    <cellStyle name="%20 - Vurgu4 2 5 2 8 2" xfId="47792" xr:uid="{A15461A8-F64A-413A-ACA9-68FE2BD47131}"/>
    <cellStyle name="%20 - Vurgu4 2 5 2 9" xfId="28464" xr:uid="{ECE6FB82-AB3B-4672-A547-AB629F80B7B6}"/>
    <cellStyle name="%20 - Vurgu4 2 5 3" xfId="3972" xr:uid="{CF7FCBD4-E37E-47E7-A0F2-9BDA4C32C730}"/>
    <cellStyle name="%20 - Vurgu4 2 5 3 2" xfId="9377" xr:uid="{7831B7EF-E50A-4BC7-9A6B-FB2AE36A5DE8}"/>
    <cellStyle name="%20 - Vurgu4 2 5 3 2 2" xfId="34003" xr:uid="{52830065-D910-4680-933A-C87197D30763}"/>
    <cellStyle name="%20 - Vurgu4 2 5 3 3" xfId="12938" xr:uid="{DE46E63D-A5AF-4697-B19C-836D2CBB687B}"/>
    <cellStyle name="%20 - Vurgu4 2 5 3 3 2" xfId="37171" xr:uid="{B49D7188-9BB9-475A-8578-3F071BDED35A}"/>
    <cellStyle name="%20 - Vurgu4 2 5 3 4" xfId="16651" xr:uid="{E5BBD82A-4436-4525-8D0A-0C523AE97F5F}"/>
    <cellStyle name="%20 - Vurgu4 2 5 3 4 2" xfId="40882" xr:uid="{A0CBAFE1-75ED-4CAB-9665-F1D45F7C4CD6}"/>
    <cellStyle name="%20 - Vurgu4 2 5 3 5" xfId="20390" xr:uid="{B3C8201B-F38D-4443-941A-82C5CF4F8FC3}"/>
    <cellStyle name="%20 - Vurgu4 2 5 3 5 2" xfId="44613" xr:uid="{2EF3DB72-F654-4D86-8DD4-3B7861F7E4AF}"/>
    <cellStyle name="%20 - Vurgu4 2 5 3 6" xfId="26368" xr:uid="{ED154120-A156-49D3-BA80-2758FC7A7CBB}"/>
    <cellStyle name="%20 - Vurgu4 2 5 3 6 2" xfId="50487" xr:uid="{F08B0D8C-99D5-4009-AC37-791D575CA0B5}"/>
    <cellStyle name="%20 - Vurgu4 2 5 3 7" xfId="29606" xr:uid="{8139AFFE-CCFE-4D3A-AD8E-5308F60FD0D2}"/>
    <cellStyle name="%20 - Vurgu4 2 5 4" xfId="5639" xr:uid="{48A1B34A-BD17-4D61-9D9E-CF4319C58A7F}"/>
    <cellStyle name="%20 - Vurgu4 2 5 4 2" xfId="24953" xr:uid="{76F9E10C-F4A7-4AAB-A985-89F2144C38A6}"/>
    <cellStyle name="%20 - Vurgu4 2 5 4 2 2" xfId="49087" xr:uid="{0C1198B1-8F35-4C56-A84B-6A25768DDD4F}"/>
    <cellStyle name="%20 - Vurgu4 2 5 4 3" xfId="30645" xr:uid="{0969CB4F-916B-4125-A5BD-F55758224045}"/>
    <cellStyle name="%20 - Vurgu4 2 5 5" xfId="6800" xr:uid="{7E844BD2-77C5-451C-BDF7-B07039B9CC10}"/>
    <cellStyle name="%20 - Vurgu4 2 5 5 2" xfId="31737" xr:uid="{26EEE075-41C8-44CE-9020-EC49E8A22086}"/>
    <cellStyle name="%20 - Vurgu4 2 5 6" xfId="10292" xr:uid="{7B13DD4B-DC02-4C6A-849A-43E3226DE45B}"/>
    <cellStyle name="%20 - Vurgu4 2 5 6 2" xfId="34853" xr:uid="{9FD5B0B6-09F9-4E68-BF79-70B622F49188}"/>
    <cellStyle name="%20 - Vurgu4 2 5 7" xfId="11537" xr:uid="{E11BFD77-EA81-4CC0-ACA7-D655864D500B}"/>
    <cellStyle name="%20 - Vurgu4 2 5 7 2" xfId="35771" xr:uid="{62AA3549-1062-4888-BF86-F100002539E5}"/>
    <cellStyle name="%20 - Vurgu4 2 5 8" xfId="15250" xr:uid="{8AADA06B-4E4F-4891-A4E8-429AEBB7BB9C}"/>
    <cellStyle name="%20 - Vurgu4 2 5 8 2" xfId="39482" xr:uid="{C6C53A4B-D7DC-4F1D-B688-8AEA46CCC610}"/>
    <cellStyle name="%20 - Vurgu4 2 5 9" xfId="18987" xr:uid="{77D025D6-964C-4E8A-A96F-58D3EEA3DA73}"/>
    <cellStyle name="%20 - Vurgu4 2 5 9 2" xfId="43213" xr:uid="{9846849E-F775-42DF-AD11-B5D4AFB27C82}"/>
    <cellStyle name="%20 - Vurgu4 2 6" xfId="257" xr:uid="{00000000-0005-0000-0000-000016010000}"/>
    <cellStyle name="%20 - Vurgu4 2 6 2" xfId="8081" xr:uid="{E0779D64-D472-44C6-93B4-4502E0208F37}"/>
    <cellStyle name="%20 - Vurgu4 2 6 2 2" xfId="14242" xr:uid="{B0F36FA5-7E47-4860-8B5A-BC43AA7F1B5A}"/>
    <cellStyle name="%20 - Vurgu4 2 6 2 2 2" xfId="27674" xr:uid="{43056DD1-B989-44B0-9013-91761AE25540}"/>
    <cellStyle name="%20 - Vurgu4 2 6 2 2 2 2" xfId="51791" xr:uid="{1970A654-39EB-44CF-9465-37C6680BCB2E}"/>
    <cellStyle name="%20 - Vurgu4 2 6 2 2 3" xfId="38475" xr:uid="{01D71DCB-F899-48AA-B033-3290ED69C7EE}"/>
    <cellStyle name="%20 - Vurgu4 2 6 2 3" xfId="17955" xr:uid="{9406A048-0F70-4E79-B5A1-28EA623D0C82}"/>
    <cellStyle name="%20 - Vurgu4 2 6 2 3 2" xfId="42186" xr:uid="{19CE237E-4F13-4C87-9B4F-905D000A994D}"/>
    <cellStyle name="%20 - Vurgu4 2 6 2 4" xfId="21694" xr:uid="{98184FCF-A65F-45B5-9195-C2020194369D}"/>
    <cellStyle name="%20 - Vurgu4 2 6 2 4 2" xfId="45917" xr:uid="{C0319649-A9F7-472E-A7D5-6F8CEFEE8E8B}"/>
    <cellStyle name="%20 - Vurgu4 2 6 2 5" xfId="23714" xr:uid="{DD1FD005-0B6F-44C5-A44F-D7ABAA3049A5}"/>
    <cellStyle name="%20 - Vurgu4 2 6 2 5 2" xfId="47916" xr:uid="{1DB5FCF3-595B-4090-95A2-DF7CEBA494FE}"/>
    <cellStyle name="%20 - Vurgu4 2 6 2 6" xfId="32909" xr:uid="{15FDEDFD-EDCC-4B18-8C54-FE6E369D7695}"/>
    <cellStyle name="%20 - Vurgu4 2 6 3" xfId="6928" xr:uid="{EF8DD655-DD21-47A4-87EB-03AA248C5A61}"/>
    <cellStyle name="%20 - Vurgu4 2 6 3 2" xfId="13050" xr:uid="{C62C8EE4-9EF5-49D2-93BD-DD667673EF35}"/>
    <cellStyle name="%20 - Vurgu4 2 6 3 2 2" xfId="37283" xr:uid="{CE9B6C86-A848-451D-ABB7-19EAABD181E8}"/>
    <cellStyle name="%20 - Vurgu4 2 6 3 3" xfId="16763" xr:uid="{54EF3164-8919-48B4-9620-9BEA70340842}"/>
    <cellStyle name="%20 - Vurgu4 2 6 3 3 2" xfId="40994" xr:uid="{8CC0E08F-A08A-4D9D-B691-0D1A8E1C897F}"/>
    <cellStyle name="%20 - Vurgu4 2 6 3 4" xfId="20502" xr:uid="{78C77FCF-6F41-4783-B39C-794B80C9F24A}"/>
    <cellStyle name="%20 - Vurgu4 2 6 3 4 2" xfId="44725" xr:uid="{5B33DDB8-1D31-4168-A725-1B3532AFCB58}"/>
    <cellStyle name="%20 - Vurgu4 2 6 3 5" xfId="26480" xr:uid="{BD00A28B-001D-4F88-AEB0-BA45B731D3D8}"/>
    <cellStyle name="%20 - Vurgu4 2 6 3 5 2" xfId="50599" xr:uid="{13214838-CB45-4C49-B586-C8F31810FCD0}"/>
    <cellStyle name="%20 - Vurgu4 2 6 3 6" xfId="31861" xr:uid="{063A9C2B-888C-447A-A369-667EE2C03683}"/>
    <cellStyle name="%20 - Vurgu4 2 6 4" xfId="11661" xr:uid="{B9E2C2CF-ADC2-49A9-B695-BF4A57386659}"/>
    <cellStyle name="%20 - Vurgu4 2 6 4 2" xfId="25077" xr:uid="{4565137A-17C9-4F5C-96DE-A06DFA81FEAB}"/>
    <cellStyle name="%20 - Vurgu4 2 6 4 2 2" xfId="49211" xr:uid="{3A00E7DA-2E0E-4700-B446-A39D3A717F1E}"/>
    <cellStyle name="%20 - Vurgu4 2 6 4 3" xfId="35895" xr:uid="{B5F5B088-94AD-4301-B9C5-C39178E09A2E}"/>
    <cellStyle name="%20 - Vurgu4 2 6 5" xfId="15374" xr:uid="{E4941756-2921-486E-A356-281CA3E907AB}"/>
    <cellStyle name="%20 - Vurgu4 2 6 5 2" xfId="39606" xr:uid="{666A25E0-7483-4160-9BB8-F98441080DF2}"/>
    <cellStyle name="%20 - Vurgu4 2 6 6" xfId="19111" xr:uid="{73082194-CC60-4C96-8939-6358CE8CE9BF}"/>
    <cellStyle name="%20 - Vurgu4 2 6 6 2" xfId="43337" xr:uid="{64D01A33-7A1C-492B-844E-4244E55CF722}"/>
    <cellStyle name="%20 - Vurgu4 2 6 7" xfId="22664" xr:uid="{88726F7C-D602-4DAB-A80A-0F8E588007EE}"/>
    <cellStyle name="%20 - Vurgu4 2 6 7 2" xfId="46866" xr:uid="{575F2DCB-242B-45B4-BC37-D1D3FA055A9F}"/>
    <cellStyle name="%20 - Vurgu4 2 7" xfId="258" xr:uid="{00000000-0005-0000-0000-000017010000}"/>
    <cellStyle name="%20 - Vurgu4 2 7 10" xfId="22791" xr:uid="{BF7B446A-DD6B-4E20-ACFE-DD97644866B4}"/>
    <cellStyle name="%20 - Vurgu4 2 7 10 2" xfId="46993" xr:uid="{7C23CDD5-4B24-4F8F-AE11-332CD9E1E0F3}"/>
    <cellStyle name="%20 - Vurgu4 2 7 11" xfId="28465" xr:uid="{6396DA90-4725-44FD-AC0D-6212D9EBA5A2}"/>
    <cellStyle name="%20 - Vurgu4 2 7 2" xfId="259" xr:uid="{00000000-0005-0000-0000-000018010000}"/>
    <cellStyle name="%20 - Vurgu4 2 7 2 2" xfId="3975" xr:uid="{D6D9893C-2260-4AB0-9BA8-2EFB474AC652}"/>
    <cellStyle name="%20 - Vurgu4 2 7 2 2 2" xfId="27801" xr:uid="{7C519322-F929-43F4-9051-54A41579D90F}"/>
    <cellStyle name="%20 - Vurgu4 2 7 2 2 2 2" xfId="51918" xr:uid="{86A3FA69-C2BC-4BD3-803A-3385F265C8D4}"/>
    <cellStyle name="%20 - Vurgu4 2 7 2 2 3" xfId="29609" xr:uid="{3FD4E9D1-B957-4164-B20C-741DB358D9D5}"/>
    <cellStyle name="%20 - Vurgu4 2 7 2 3" xfId="5642" xr:uid="{76D50A31-F0A5-4986-BBCA-27B72633EF57}"/>
    <cellStyle name="%20 - Vurgu4 2 7 2 3 2" xfId="30648" xr:uid="{584B0605-4194-4E8C-B491-CA8817168DB8}"/>
    <cellStyle name="%20 - Vurgu4 2 7 2 4" xfId="8212" xr:uid="{AFEAED5C-1448-4CA1-B22E-D779AECC3D08}"/>
    <cellStyle name="%20 - Vurgu4 2 7 2 4 2" xfId="33036" xr:uid="{A399695B-5E24-4E26-BB0A-82646839CB53}"/>
    <cellStyle name="%20 - Vurgu4 2 7 2 5" xfId="14369" xr:uid="{7995E21B-54F0-4674-9B64-28C8EB8FD7B4}"/>
    <cellStyle name="%20 - Vurgu4 2 7 2 5 2" xfId="38602" xr:uid="{198EABDF-A234-4A8F-9FE5-487C054B3FCB}"/>
    <cellStyle name="%20 - Vurgu4 2 7 2 6" xfId="18082" xr:uid="{9BF20C0D-1A48-4232-8103-E98F687B4709}"/>
    <cellStyle name="%20 - Vurgu4 2 7 2 6 2" xfId="42313" xr:uid="{036A9B12-3903-4FEE-9821-57D46B3A8EDC}"/>
    <cellStyle name="%20 - Vurgu4 2 7 2 7" xfId="21821" xr:uid="{45BE0C8B-7543-4A46-9F3A-D178132B0D9A}"/>
    <cellStyle name="%20 - Vurgu4 2 7 2 7 2" xfId="46044" xr:uid="{A9EA6EC6-FB92-4A46-A4F0-4463FEEFB539}"/>
    <cellStyle name="%20 - Vurgu4 2 7 2 8" xfId="23841" xr:uid="{7AFC4036-7415-4227-B1B6-1A8A13303213}"/>
    <cellStyle name="%20 - Vurgu4 2 7 2 8 2" xfId="48043" xr:uid="{A500BE9D-3F12-4EDE-9C0C-4C31C862C457}"/>
    <cellStyle name="%20 - Vurgu4 2 7 2 9" xfId="28466" xr:uid="{0359EC43-532B-4069-954F-1BD11D6A5239}"/>
    <cellStyle name="%20 - Vurgu4 2 7 3" xfId="3974" xr:uid="{DC7B1BDB-47F7-414F-AFE8-D3AFC0E43FF5}"/>
    <cellStyle name="%20 - Vurgu4 2 7 3 2" xfId="9443" xr:uid="{D8DADA9E-6258-4A31-B389-4052ED7CC53F}"/>
    <cellStyle name="%20 - Vurgu4 2 7 3 2 2" xfId="34068" xr:uid="{D7FD58CB-93A7-42D8-BBE6-C429523678C2}"/>
    <cellStyle name="%20 - Vurgu4 2 7 3 3" xfId="13177" xr:uid="{133E6C9E-4618-499A-9E3D-AEDE7DAB4BA6}"/>
    <cellStyle name="%20 - Vurgu4 2 7 3 3 2" xfId="37410" xr:uid="{152E8372-A284-4E71-8904-43724E856EBE}"/>
    <cellStyle name="%20 - Vurgu4 2 7 3 4" xfId="16890" xr:uid="{D5C98865-D646-459C-A5BE-A7A927C7363C}"/>
    <cellStyle name="%20 - Vurgu4 2 7 3 4 2" xfId="41121" xr:uid="{0A796CA4-8E38-4E0C-B210-3861CFFE76E0}"/>
    <cellStyle name="%20 - Vurgu4 2 7 3 5" xfId="20629" xr:uid="{23A76157-BFC4-48B2-B8F8-94C3E9450360}"/>
    <cellStyle name="%20 - Vurgu4 2 7 3 5 2" xfId="44852" xr:uid="{C4FA7E08-6621-47D0-B039-A5F6478C55DF}"/>
    <cellStyle name="%20 - Vurgu4 2 7 3 6" xfId="26607" xr:uid="{58B985B4-4ABD-4757-9366-59D36C82B50B}"/>
    <cellStyle name="%20 - Vurgu4 2 7 3 6 2" xfId="50726" xr:uid="{5DD8C9FF-58AE-4495-87C6-12ED4DB24DA8}"/>
    <cellStyle name="%20 - Vurgu4 2 7 3 7" xfId="29608" xr:uid="{1D918F4A-96AF-4A8D-B599-47215EC4C713}"/>
    <cellStyle name="%20 - Vurgu4 2 7 4" xfId="5641" xr:uid="{31B41B05-66FC-4D79-8DCC-20BBD003E492}"/>
    <cellStyle name="%20 - Vurgu4 2 7 4 2" xfId="25204" xr:uid="{B64C796F-B609-4EEF-8113-D2592148CB92}"/>
    <cellStyle name="%20 - Vurgu4 2 7 4 2 2" xfId="49338" xr:uid="{40FEFDAB-B802-48F3-9B28-49D04047299F}"/>
    <cellStyle name="%20 - Vurgu4 2 7 4 3" xfId="30647" xr:uid="{CE249D86-7C0E-47EA-B900-7464A5EC4256}"/>
    <cellStyle name="%20 - Vurgu4 2 7 5" xfId="7064" xr:uid="{6BD77DF2-5EAC-4965-97DD-DF37ED4CAA1E}"/>
    <cellStyle name="%20 - Vurgu4 2 7 5 2" xfId="31988" xr:uid="{D0F4F27C-82B7-43E6-B0FE-42F2350F26F0}"/>
    <cellStyle name="%20 - Vurgu4 2 7 6" xfId="10293" xr:uid="{9A0293F1-8FBA-40CF-9463-657D683460CB}"/>
    <cellStyle name="%20 - Vurgu4 2 7 6 2" xfId="34854" xr:uid="{E8E7A406-92B1-4321-AD7E-B0426A0931EF}"/>
    <cellStyle name="%20 - Vurgu4 2 7 7" xfId="11788" xr:uid="{6D1C303D-1990-4957-8A75-E551C95E2236}"/>
    <cellStyle name="%20 - Vurgu4 2 7 7 2" xfId="36022" xr:uid="{47C3C971-466F-4DBB-9399-7E41739B740E}"/>
    <cellStyle name="%20 - Vurgu4 2 7 8" xfId="15501" xr:uid="{39889FC6-2F27-4644-8CE3-268C3D20D224}"/>
    <cellStyle name="%20 - Vurgu4 2 7 8 2" xfId="39733" xr:uid="{FA211B24-D194-494E-98C9-7481041E0D7F}"/>
    <cellStyle name="%20 - Vurgu4 2 7 9" xfId="19238" xr:uid="{5F5DAA32-EB4C-48E5-A689-1B3870503D79}"/>
    <cellStyle name="%20 - Vurgu4 2 7 9 2" xfId="43464" xr:uid="{00437672-485E-4E6F-8970-B843B069D1EA}"/>
    <cellStyle name="%20 - Vurgu4 2 8" xfId="260" xr:uid="{00000000-0005-0000-0000-000019010000}"/>
    <cellStyle name="%20 - Vurgu4 2 8 10" xfId="22918" xr:uid="{45749B6A-7EDD-4FCC-A27C-0A2532DC2D65}"/>
    <cellStyle name="%20 - Vurgu4 2 8 10 2" xfId="47120" xr:uid="{9A38977D-DF4F-48B1-874B-B1738ED29FDD}"/>
    <cellStyle name="%20 - Vurgu4 2 8 11" xfId="28467" xr:uid="{7ACB9E7D-8685-42A9-A613-1F2CCE97F551}"/>
    <cellStyle name="%20 - Vurgu4 2 8 2" xfId="261" xr:uid="{00000000-0005-0000-0000-00001A010000}"/>
    <cellStyle name="%20 - Vurgu4 2 8 2 2" xfId="3977" xr:uid="{88413323-35A2-4E4F-AE0C-2BA7F1A5CF44}"/>
    <cellStyle name="%20 - Vurgu4 2 8 2 2 2" xfId="27928" xr:uid="{55F16548-9AC8-408A-96E9-A563A922990C}"/>
    <cellStyle name="%20 - Vurgu4 2 8 2 2 2 2" xfId="52045" xr:uid="{9FD9461F-6DB9-40FE-A2AB-1D780CB4671E}"/>
    <cellStyle name="%20 - Vurgu4 2 8 2 2 3" xfId="29611" xr:uid="{CA002FE1-1B4D-4152-9546-FC2EF935F1F1}"/>
    <cellStyle name="%20 - Vurgu4 2 8 2 3" xfId="5644" xr:uid="{EC56C5AD-6BC3-466D-942B-E99536696C02}"/>
    <cellStyle name="%20 - Vurgu4 2 8 2 3 2" xfId="30650" xr:uid="{A7972815-48DF-41F2-9722-BF8E16642341}"/>
    <cellStyle name="%20 - Vurgu4 2 8 2 4" xfId="8342" xr:uid="{CE166210-E58F-488F-A673-A4C53703251C}"/>
    <cellStyle name="%20 - Vurgu4 2 8 2 4 2" xfId="33163" xr:uid="{16D5BC72-19F6-4644-A99E-0E1B5C806C75}"/>
    <cellStyle name="%20 - Vurgu4 2 8 2 5" xfId="14496" xr:uid="{36925B13-CA34-4F94-A2AC-E43F3AC76055}"/>
    <cellStyle name="%20 - Vurgu4 2 8 2 5 2" xfId="38729" xr:uid="{C0D6A07E-7011-4A70-946F-41627343D0DB}"/>
    <cellStyle name="%20 - Vurgu4 2 8 2 6" xfId="18209" xr:uid="{D935C97C-5346-4547-82C2-244B1E6285F2}"/>
    <cellStyle name="%20 - Vurgu4 2 8 2 6 2" xfId="42440" xr:uid="{557B1F23-C501-45DD-9CF8-B2EE37E1F610}"/>
    <cellStyle name="%20 - Vurgu4 2 8 2 7" xfId="21948" xr:uid="{61F5A038-59DB-4FC8-886B-1BEA3978CE0D}"/>
    <cellStyle name="%20 - Vurgu4 2 8 2 7 2" xfId="46171" xr:uid="{02238668-00EF-4DE2-AC7B-DE9DAF43C662}"/>
    <cellStyle name="%20 - Vurgu4 2 8 2 8" xfId="23968" xr:uid="{3311BAF4-CCE0-4A9A-B40A-EA1636CF8FE5}"/>
    <cellStyle name="%20 - Vurgu4 2 8 2 8 2" xfId="48170" xr:uid="{87248F77-21A1-427A-98A7-3AE83F35AD8B}"/>
    <cellStyle name="%20 - Vurgu4 2 8 2 9" xfId="28468" xr:uid="{0FCD3BAA-0727-43C9-A907-21F603B1398C}"/>
    <cellStyle name="%20 - Vurgu4 2 8 3" xfId="3976" xr:uid="{838F1FD1-4484-4D1D-AD85-70F023912F23}"/>
    <cellStyle name="%20 - Vurgu4 2 8 3 2" xfId="9521" xr:uid="{8A5070EB-037E-40BF-BD3B-898088103975}"/>
    <cellStyle name="%20 - Vurgu4 2 8 3 2 2" xfId="34146" xr:uid="{82570025-C68C-48F6-9208-B0AAF9AE1739}"/>
    <cellStyle name="%20 - Vurgu4 2 8 3 3" xfId="13304" xr:uid="{AF6C3F20-6B78-4EDE-8B54-456A09CA2CAA}"/>
    <cellStyle name="%20 - Vurgu4 2 8 3 3 2" xfId="37537" xr:uid="{4E53662A-87B9-47BC-AC73-2156E657CDB5}"/>
    <cellStyle name="%20 - Vurgu4 2 8 3 4" xfId="17017" xr:uid="{AAE11E39-BB68-423A-ACE4-E7B6B9045FF7}"/>
    <cellStyle name="%20 - Vurgu4 2 8 3 4 2" xfId="41248" xr:uid="{EB4BFC23-1B8F-4FE7-ACE6-85E34D61F5C6}"/>
    <cellStyle name="%20 - Vurgu4 2 8 3 5" xfId="20756" xr:uid="{96DE1DFD-593B-4532-8CD7-A5FED1DD5469}"/>
    <cellStyle name="%20 - Vurgu4 2 8 3 5 2" xfId="44979" xr:uid="{81A8FBCD-9316-44E5-8C10-D92969936E00}"/>
    <cellStyle name="%20 - Vurgu4 2 8 3 6" xfId="26734" xr:uid="{07EC4A8E-A9D5-4DDA-AF2D-C8FF23B4045D}"/>
    <cellStyle name="%20 - Vurgu4 2 8 3 6 2" xfId="50853" xr:uid="{D964E5AA-DD70-4EE3-A232-F8C864EFE701}"/>
    <cellStyle name="%20 - Vurgu4 2 8 3 7" xfId="29610" xr:uid="{CD9A0716-A153-410F-8C32-95684D4BD7B5}"/>
    <cellStyle name="%20 - Vurgu4 2 8 4" xfId="5643" xr:uid="{B091DA82-0E3A-4855-965E-2D56C89B0D78}"/>
    <cellStyle name="%20 - Vurgu4 2 8 4 2" xfId="25331" xr:uid="{8B1D1DA7-ECF6-4F17-A2CE-E03B3ADEBC7E}"/>
    <cellStyle name="%20 - Vurgu4 2 8 4 2 2" xfId="49465" xr:uid="{60EBFBBE-123A-4083-AEDF-B53B272E1E9D}"/>
    <cellStyle name="%20 - Vurgu4 2 8 4 3" xfId="30649" xr:uid="{8D6109AC-040C-4BAD-B06A-90208744EECA}"/>
    <cellStyle name="%20 - Vurgu4 2 8 5" xfId="7192" xr:uid="{4BF7FBAD-823F-45A1-9AEA-43056496ED32}"/>
    <cellStyle name="%20 - Vurgu4 2 8 5 2" xfId="32115" xr:uid="{C9AF25D3-A1A7-44B3-B30E-66391E288BAC}"/>
    <cellStyle name="%20 - Vurgu4 2 8 6" xfId="10294" xr:uid="{835784AC-CA7B-4538-A01D-4410537C8628}"/>
    <cellStyle name="%20 - Vurgu4 2 8 6 2" xfId="34855" xr:uid="{E3401FA0-E94D-4A97-B289-FF2AEC797589}"/>
    <cellStyle name="%20 - Vurgu4 2 8 7" xfId="11915" xr:uid="{54EA37F4-630F-4A83-92C0-768699A0507D}"/>
    <cellStyle name="%20 - Vurgu4 2 8 7 2" xfId="36149" xr:uid="{56E6AEE0-024A-4203-A9CC-5F569647AFB5}"/>
    <cellStyle name="%20 - Vurgu4 2 8 8" xfId="15628" xr:uid="{F8DABD63-FE1F-40ED-9B77-3C4DA787C73D}"/>
    <cellStyle name="%20 - Vurgu4 2 8 8 2" xfId="39860" xr:uid="{6379C987-FC0E-4391-9788-899D204C3017}"/>
    <cellStyle name="%20 - Vurgu4 2 8 9" xfId="19365" xr:uid="{806976AB-38E6-4AC3-AEBD-E6CA21976CFA}"/>
    <cellStyle name="%20 - Vurgu4 2 8 9 2" xfId="43591" xr:uid="{870812E2-4AF2-4910-97B3-17A850A47972}"/>
    <cellStyle name="%20 - Vurgu4 2 9" xfId="262" xr:uid="{00000000-0005-0000-0000-00001B010000}"/>
    <cellStyle name="%20 - Vurgu4 2 9 2" xfId="8474" xr:uid="{644718B0-92CE-4929-B1CA-1C38ABEB489E}"/>
    <cellStyle name="%20 - Vurgu4 2 9 2 2" xfId="14623" xr:uid="{4061B38B-93F7-44A9-949D-AEEE097FABE9}"/>
    <cellStyle name="%20 - Vurgu4 2 9 2 2 2" xfId="28055" xr:uid="{4F1469E3-48B9-42F5-A500-28764E981B3F}"/>
    <cellStyle name="%20 - Vurgu4 2 9 2 2 2 2" xfId="52172" xr:uid="{A4315F23-2E77-4A9D-9633-A3069B2C4DC9}"/>
    <cellStyle name="%20 - Vurgu4 2 9 2 2 3" xfId="38856" xr:uid="{FF0B083E-5D79-494C-B91E-885B9D313CD7}"/>
    <cellStyle name="%20 - Vurgu4 2 9 2 3" xfId="18336" xr:uid="{A9C64286-AB65-43DF-8F8D-171D2E54CCFA}"/>
    <cellStyle name="%20 - Vurgu4 2 9 2 3 2" xfId="42567" xr:uid="{2894B203-E6D2-46F5-B1BC-13631AFC6642}"/>
    <cellStyle name="%20 - Vurgu4 2 9 2 4" xfId="22075" xr:uid="{3DC27B41-9D66-4C6F-A60E-35AE0E622887}"/>
    <cellStyle name="%20 - Vurgu4 2 9 2 4 2" xfId="46298" xr:uid="{E71BE536-3A71-4267-B048-9922CB684F86}"/>
    <cellStyle name="%20 - Vurgu4 2 9 2 5" xfId="24095" xr:uid="{9F8C6158-62E4-4F3A-8FF7-04262AF7A09F}"/>
    <cellStyle name="%20 - Vurgu4 2 9 2 5 2" xfId="48297" xr:uid="{889016C2-3C2F-489C-9241-E5EDEEFED821}"/>
    <cellStyle name="%20 - Vurgu4 2 9 2 6" xfId="33290" xr:uid="{74413421-FB01-4F29-BE1C-5A3B5218993E}"/>
    <cellStyle name="%20 - Vurgu4 2 9 3" xfId="7326" xr:uid="{6AB62A66-0B43-4433-97D1-EF5879BBA0D6}"/>
    <cellStyle name="%20 - Vurgu4 2 9 3 2" xfId="13431" xr:uid="{C148AA0D-47D7-49F4-BDCA-37964749952C}"/>
    <cellStyle name="%20 - Vurgu4 2 9 3 2 2" xfId="37664" xr:uid="{CDDB8A91-31F6-469B-9312-A9408A5D4C1B}"/>
    <cellStyle name="%20 - Vurgu4 2 9 3 3" xfId="17144" xr:uid="{6791DD5A-A0CE-4F39-B24F-B24798947721}"/>
    <cellStyle name="%20 - Vurgu4 2 9 3 3 2" xfId="41375" xr:uid="{94B65CEC-72FA-4FD5-A3E9-4E37B54EB024}"/>
    <cellStyle name="%20 - Vurgu4 2 9 3 4" xfId="20883" xr:uid="{79F0B43C-3344-44EC-B2D7-51261F87DA25}"/>
    <cellStyle name="%20 - Vurgu4 2 9 3 4 2" xfId="45106" xr:uid="{5C38714E-3574-4A9E-A399-2BCF96AABFF4}"/>
    <cellStyle name="%20 - Vurgu4 2 9 3 5" xfId="26861" xr:uid="{EEC80EA6-9375-4BBE-8BB6-6AF5AD7655C8}"/>
    <cellStyle name="%20 - Vurgu4 2 9 3 5 2" xfId="50980" xr:uid="{9EB9F284-593F-4A09-B92D-396CD46FB4E9}"/>
    <cellStyle name="%20 - Vurgu4 2 9 3 6" xfId="32242" xr:uid="{962EFCEA-22B6-4D3F-B77F-B3904043A1CC}"/>
    <cellStyle name="%20 - Vurgu4 2 9 4" xfId="12042" xr:uid="{D581D74D-8EAE-4117-A5F7-5D41D7D939C1}"/>
    <cellStyle name="%20 - Vurgu4 2 9 4 2" xfId="25458" xr:uid="{5770C6A5-EE31-43DC-BA58-ABD87DF76116}"/>
    <cellStyle name="%20 - Vurgu4 2 9 4 2 2" xfId="49592" xr:uid="{5780CB44-325D-4E6A-A7F8-BAE8C1DE6159}"/>
    <cellStyle name="%20 - Vurgu4 2 9 4 3" xfId="36276" xr:uid="{F81C320A-6B40-4BBC-8135-ED56A1ECA7F8}"/>
    <cellStyle name="%20 - Vurgu4 2 9 5" xfId="15755" xr:uid="{8A5D3AA8-4A26-4AA8-94A1-0C43D0CC272E}"/>
    <cellStyle name="%20 - Vurgu4 2 9 5 2" xfId="39987" xr:uid="{0D258B3B-F707-48A4-B12E-DF51733956EB}"/>
    <cellStyle name="%20 - Vurgu4 2 9 6" xfId="19492" xr:uid="{0AD750FE-0511-495F-8495-B7AC9FA4B5AB}"/>
    <cellStyle name="%20 - Vurgu4 2 9 6 2" xfId="43718" xr:uid="{23374CEF-B9C2-4E6B-98FD-7AFC1317E40F}"/>
    <cellStyle name="%20 - Vurgu4 2 9 7" xfId="23045" xr:uid="{31B45715-535C-4A36-ACA3-ED812457D9D2}"/>
    <cellStyle name="%20 - Vurgu4 2 9 7 2" xfId="47247" xr:uid="{D6F76454-F13D-44E1-8BAC-4361916909F3}"/>
    <cellStyle name="%20 - Vurgu4 20" xfId="7436" xr:uid="{F63FDEF6-2CCE-4C72-BBC9-167435E19ABE}"/>
    <cellStyle name="%20 - Vurgu4 20 2" xfId="8581" xr:uid="{B9040916-85C8-467D-89EC-D8A21C0ECCA6}"/>
    <cellStyle name="%20 - Vurgu4 20 2 2" xfId="14730" xr:uid="{5C7EA9C6-B2A4-4730-8844-043A7FFD7C9A}"/>
    <cellStyle name="%20 - Vurgu4 20 2 2 2" xfId="28162" xr:uid="{67714A2D-967D-4438-8E61-FA5FC3A12376}"/>
    <cellStyle name="%20 - Vurgu4 20 2 2 2 2" xfId="52279" xr:uid="{1E3984A5-85B0-4E76-8852-1D6B30606DA6}"/>
    <cellStyle name="%20 - Vurgu4 20 2 2 3" xfId="38963" xr:uid="{8E433030-CCA4-4A31-BCD7-3DD68C42B926}"/>
    <cellStyle name="%20 - Vurgu4 20 2 3" xfId="18443" xr:uid="{C87162FB-9CD7-4596-B4AB-B4F1D0B3FAF8}"/>
    <cellStyle name="%20 - Vurgu4 20 2 3 2" xfId="42674" xr:uid="{A41A37D8-78A5-4842-8290-F898535BF8FC}"/>
    <cellStyle name="%20 - Vurgu4 20 2 4" xfId="22182" xr:uid="{4F5B6365-1C50-4745-8AAD-4AE903131797}"/>
    <cellStyle name="%20 - Vurgu4 20 2 4 2" xfId="46405" xr:uid="{551FAE93-B782-4C1D-984A-DD528996CEE9}"/>
    <cellStyle name="%20 - Vurgu4 20 2 5" xfId="24202" xr:uid="{BD05DD5E-7EFF-4729-B26C-D961949AEF04}"/>
    <cellStyle name="%20 - Vurgu4 20 2 5 2" xfId="48404" xr:uid="{3B0AE126-D4BE-42A8-87B2-36EFAA2517B8}"/>
    <cellStyle name="%20 - Vurgu4 20 2 6" xfId="33397" xr:uid="{D92F9DAD-85CD-4370-927F-828A9313CEB6}"/>
    <cellStyle name="%20 - Vurgu4 20 3" xfId="9677" xr:uid="{0826883B-D31B-4D61-8BC1-084804910DEA}"/>
    <cellStyle name="%20 - Vurgu4 20 3 2" xfId="13538" xr:uid="{1E8B0EFA-4B85-4623-BCD6-D4E6B27F04EA}"/>
    <cellStyle name="%20 - Vurgu4 20 3 2 2" xfId="37771" xr:uid="{511C0FE9-8406-4E21-A52F-FEFA0D17376C}"/>
    <cellStyle name="%20 - Vurgu4 20 3 3" xfId="17251" xr:uid="{672B32FF-968F-4F50-8B9B-B7580C5505B9}"/>
    <cellStyle name="%20 - Vurgu4 20 3 3 2" xfId="41482" xr:uid="{70B17FA2-A251-410F-AEEF-6234C2997AB5}"/>
    <cellStyle name="%20 - Vurgu4 20 3 4" xfId="20990" xr:uid="{59F84F1F-89D1-4C6D-9716-F503DB38690C}"/>
    <cellStyle name="%20 - Vurgu4 20 3 4 2" xfId="45213" xr:uid="{21D27F1E-2065-492B-AED6-5F238446A2A6}"/>
    <cellStyle name="%20 - Vurgu4 20 3 5" xfId="26968" xr:uid="{B32190BA-1390-4761-8CB4-1D0424751CB1}"/>
    <cellStyle name="%20 - Vurgu4 20 3 5 2" xfId="51087" xr:uid="{7231C8E3-6E2B-4EFE-873F-0D544E5C7391}"/>
    <cellStyle name="%20 - Vurgu4 20 3 6" xfId="34302" xr:uid="{B9BDD544-98E7-474C-98D2-89F6DFBF63FE}"/>
    <cellStyle name="%20 - Vurgu4 20 4" xfId="12149" xr:uid="{21404031-F233-4B13-B7C3-80288288F4D9}"/>
    <cellStyle name="%20 - Vurgu4 20 4 2" xfId="25565" xr:uid="{5E5E5C9F-CDA8-4641-B68D-641582161656}"/>
    <cellStyle name="%20 - Vurgu4 20 4 2 2" xfId="49699" xr:uid="{9596AB1A-B8FE-46FE-9E18-0949525939E4}"/>
    <cellStyle name="%20 - Vurgu4 20 4 3" xfId="36383" xr:uid="{5CD66282-8154-4085-9465-957A530A1C40}"/>
    <cellStyle name="%20 - Vurgu4 20 5" xfId="15862" xr:uid="{B105AE5A-C23D-4E57-A1A1-40B31EA595C6}"/>
    <cellStyle name="%20 - Vurgu4 20 5 2" xfId="40094" xr:uid="{52C8D723-268E-448D-A9C7-013C9BF0A6F8}"/>
    <cellStyle name="%20 - Vurgu4 20 6" xfId="19599" xr:uid="{A4494E15-BD13-4F4A-9BBE-939EA53B7529}"/>
    <cellStyle name="%20 - Vurgu4 20 6 2" xfId="43825" xr:uid="{27A41006-413B-4DE3-8592-FDF2579DE268}"/>
    <cellStyle name="%20 - Vurgu4 20 7" xfId="23152" xr:uid="{8E8CA68C-7801-4E68-AF92-8B4D61859E83}"/>
    <cellStyle name="%20 - Vurgu4 20 7 2" xfId="47354" xr:uid="{89FD09FA-EB41-49A6-B5B8-E270D95D449B}"/>
    <cellStyle name="%20 - Vurgu4 20 8" xfId="32349" xr:uid="{8B79A362-E392-43D6-8758-33FA885D167E}"/>
    <cellStyle name="%20 - Vurgu4 21" xfId="7694" xr:uid="{1B07E1F9-B266-43BB-AE4F-D793A663914C}"/>
    <cellStyle name="%20 - Vurgu4 21 2" xfId="9950" xr:uid="{910EBE76-7F05-4F7B-BCAB-BC348BEA99CE}"/>
    <cellStyle name="%20 - Vurgu4 21 2 2" xfId="13910" xr:uid="{43FB03FD-6165-4037-A836-5DBBF791A46F}"/>
    <cellStyle name="%20 - Vurgu4 21 2 2 2" xfId="38143" xr:uid="{EA5628DF-EE6A-4A65-B249-401C3E2A7F5B}"/>
    <cellStyle name="%20 - Vurgu4 21 2 3" xfId="17623" xr:uid="{0AB627BB-A3F2-4ADE-A327-27F215F3C744}"/>
    <cellStyle name="%20 - Vurgu4 21 2 3 2" xfId="41854" xr:uid="{65B9B88A-9AE1-4AAA-9B2B-0B61FC40F29A}"/>
    <cellStyle name="%20 - Vurgu4 21 2 4" xfId="21362" xr:uid="{97057739-370C-482A-914E-B1A88E432342}"/>
    <cellStyle name="%20 - Vurgu4 21 2 4 2" xfId="45585" xr:uid="{17B24CCB-923D-4AD2-A20E-82DC09A571B0}"/>
    <cellStyle name="%20 - Vurgu4 21 2 5" xfId="27342" xr:uid="{CB2B82E9-F2B2-4D0C-83E4-E71360EAA91B}"/>
    <cellStyle name="%20 - Vurgu4 21 2 5 2" xfId="51459" xr:uid="{65601CD6-4AB9-453C-AA9E-8AFE18F170E7}"/>
    <cellStyle name="%20 - Vurgu4 21 2 6" xfId="34544" xr:uid="{D6F36060-45DC-4398-A03B-F404D4A26176}"/>
    <cellStyle name="%20 - Vurgu4 21 3" xfId="9219" xr:uid="{A76F37B4-15DC-465D-A461-06B8FECCCBE6}"/>
    <cellStyle name="%20 - Vurgu4 21 3 2" xfId="12737" xr:uid="{79E92A38-E2F3-49CF-9E60-C1A343516894}"/>
    <cellStyle name="%20 - Vurgu4 21 3 2 2" xfId="36970" xr:uid="{0D032BF8-7A0F-447B-9FE6-EDDF311AF0E4}"/>
    <cellStyle name="%20 - Vurgu4 21 3 3" xfId="16450" xr:uid="{ADAF050D-B3A4-463D-BB3D-4516242562D3}"/>
    <cellStyle name="%20 - Vurgu4 21 3 3 2" xfId="40681" xr:uid="{FCE5D3D1-4254-46EC-881C-B19FA3B790A9}"/>
    <cellStyle name="%20 - Vurgu4 21 3 4" xfId="20189" xr:uid="{1CC0B3E7-223F-4223-A286-DDF7284E15E1}"/>
    <cellStyle name="%20 - Vurgu4 21 3 4 2" xfId="44412" xr:uid="{F16AF594-35CB-45C2-AF8D-E919BE781081}"/>
    <cellStyle name="%20 - Vurgu4 21 3 5" xfId="26166" xr:uid="{38E060FD-7055-42F6-B2A0-D52E7B752B65}"/>
    <cellStyle name="%20 - Vurgu4 21 3 5 2" xfId="50286" xr:uid="{7A3B65C3-1CE8-4699-B621-E2001F59DAA7}"/>
    <cellStyle name="%20 - Vurgu4 21 3 6" xfId="33858" xr:uid="{BD4DE4F2-40E2-40D7-895E-6E865CC30C23}"/>
    <cellStyle name="%20 - Vurgu4 21 4" xfId="11324" xr:uid="{510F2ABF-D959-40EA-BE7D-0F600411F307}"/>
    <cellStyle name="%20 - Vurgu4 21 4 2" xfId="24743" xr:uid="{A82E743B-A401-4AC3-A8C0-901A5BD351EB}"/>
    <cellStyle name="%20 - Vurgu4 21 4 2 2" xfId="48877" xr:uid="{0C65BE11-4EBC-4E3D-AA19-457D33E53758}"/>
    <cellStyle name="%20 - Vurgu4 21 4 3" xfId="35558" xr:uid="{C2687371-CF5C-478D-AC80-422AD367FD4F}"/>
    <cellStyle name="%20 - Vurgu4 21 5" xfId="15037" xr:uid="{BC9660DD-4030-4443-BD17-A9C185B095A1}"/>
    <cellStyle name="%20 - Vurgu4 21 5 2" xfId="39269" xr:uid="{44661153-299C-4391-888C-B2E5DDD55FD6}"/>
    <cellStyle name="%20 - Vurgu4 21 6" xfId="18772" xr:uid="{39604314-278A-455F-8418-49F57356D48D}"/>
    <cellStyle name="%20 - Vurgu4 21 6 2" xfId="42998" xr:uid="{8D021420-AA04-4930-AC8E-276B34E14483}"/>
    <cellStyle name="%20 - Vurgu4 21 7" xfId="23381" xr:uid="{09759380-65FF-43B5-9B02-44D8FF11E2AD}"/>
    <cellStyle name="%20 - Vurgu4 21 7 2" xfId="47583" xr:uid="{752AA6A2-D40F-43B4-BD32-FA2D6969BA92}"/>
    <cellStyle name="%20 - Vurgu4 21 8" xfId="32577" xr:uid="{2B5FBE83-7A51-4BBF-A169-7CD938E75F22}"/>
    <cellStyle name="%20 - Vurgu4 22" xfId="7457" xr:uid="{CFCF2956-00D2-4103-9E3F-59E845E90D55}"/>
    <cellStyle name="%20 - Vurgu4 22 2" xfId="10107" xr:uid="{6F6E834E-293A-4AEE-ADE7-923AAB3841C4}"/>
    <cellStyle name="%20 - Vurgu4 22 2 2" xfId="14751" xr:uid="{40ED3D66-2DBE-4793-95D7-B6BF743A48C1}"/>
    <cellStyle name="%20 - Vurgu4 22 2 2 2" xfId="38984" xr:uid="{101A8008-0EC1-4D0B-B618-93FC60DD94C6}"/>
    <cellStyle name="%20 - Vurgu4 22 2 3" xfId="18464" xr:uid="{BF6DD1F1-5D62-497A-9DCA-918DC87175C0}"/>
    <cellStyle name="%20 - Vurgu4 22 2 3 2" xfId="42695" xr:uid="{B3329F7F-C5F6-47E7-942C-5E40A90B288F}"/>
    <cellStyle name="%20 - Vurgu4 22 2 4" xfId="22203" xr:uid="{C8C9C83E-BB57-4FB9-9AB9-385ABEAFBD49}"/>
    <cellStyle name="%20 - Vurgu4 22 2 4 2" xfId="46426" xr:uid="{A5335130-D238-4B54-8074-FE6571C05708}"/>
    <cellStyle name="%20 - Vurgu4 22 2 5" xfId="28183" xr:uid="{C622A281-BF2C-44B4-8409-B71937F11ED5}"/>
    <cellStyle name="%20 - Vurgu4 22 2 5 2" xfId="52300" xr:uid="{7EAF2AB5-C27C-44FC-AA79-4949DD13321B}"/>
    <cellStyle name="%20 - Vurgu4 22 2 6" xfId="34701" xr:uid="{9563218A-FFCB-4825-B8D6-4408EFBD528F}"/>
    <cellStyle name="%20 - Vurgu4 22 3" xfId="9694" xr:uid="{08901200-FC0E-454F-9A69-C6CCE8906346}"/>
    <cellStyle name="%20 - Vurgu4 22 3 2" xfId="13557" xr:uid="{68E50A0E-24CF-4B81-859E-032376D17AA0}"/>
    <cellStyle name="%20 - Vurgu4 22 3 2 2" xfId="37790" xr:uid="{14AF6147-6E25-4BD6-B731-BBEDD99ECB3B}"/>
    <cellStyle name="%20 - Vurgu4 22 3 3" xfId="17270" xr:uid="{BACC2A7A-95B5-4F27-9AA8-48FFE772682D}"/>
    <cellStyle name="%20 - Vurgu4 22 3 3 2" xfId="41501" xr:uid="{F5F88879-A8B2-4393-8339-E3E4BF5DA853}"/>
    <cellStyle name="%20 - Vurgu4 22 3 4" xfId="21009" xr:uid="{0D74EFE4-9B39-4B58-BF32-27E4F01699A9}"/>
    <cellStyle name="%20 - Vurgu4 22 3 4 2" xfId="45232" xr:uid="{F74C6EB0-7CA5-4868-A791-1DDACA6E9A74}"/>
    <cellStyle name="%20 - Vurgu4 22 3 5" xfId="26987" xr:uid="{DDA20F8E-E72A-4F8D-84D3-CCA82DAC8038}"/>
    <cellStyle name="%20 - Vurgu4 22 3 5 2" xfId="51106" xr:uid="{86D9B962-2350-4010-94BB-7CFB0FD75DD1}"/>
    <cellStyle name="%20 - Vurgu4 22 3 6" xfId="34318" xr:uid="{96CD3853-B080-40F4-A1CC-636C49DCAA3F}"/>
    <cellStyle name="%20 - Vurgu4 22 4" xfId="12170" xr:uid="{0794ABD6-2A16-4D99-BDE1-B136CB24FE1C}"/>
    <cellStyle name="%20 - Vurgu4 22 4 2" xfId="25586" xr:uid="{22BE9F93-FB63-4B9E-9D89-751085F729B6}"/>
    <cellStyle name="%20 - Vurgu4 22 4 2 2" xfId="49720" xr:uid="{0C2115C1-C3E0-4E09-B2CC-CB51A92A4150}"/>
    <cellStyle name="%20 - Vurgu4 22 4 3" xfId="36404" xr:uid="{45F48A94-DA4C-4FE1-A9AD-365BB862A532}"/>
    <cellStyle name="%20 - Vurgu4 22 5" xfId="15883" xr:uid="{CC16ADE8-0B61-49E0-A3AC-B84AACD4E235}"/>
    <cellStyle name="%20 - Vurgu4 22 5 2" xfId="40115" xr:uid="{D07D61BF-48F0-4DA0-A84E-0849E2F56256}"/>
    <cellStyle name="%20 - Vurgu4 22 6" xfId="19620" xr:uid="{B84F510D-8F0E-42EE-84E1-FC0F7C4735BB}"/>
    <cellStyle name="%20 - Vurgu4 22 6 2" xfId="43846" xr:uid="{57BE166A-890E-4505-AC0C-9293D56F2D13}"/>
    <cellStyle name="%20 - Vurgu4 22 7" xfId="23171" xr:uid="{7C8BF428-895E-423C-B50D-53DFD0C87E1B}"/>
    <cellStyle name="%20 - Vurgu4 22 7 2" xfId="47373" xr:uid="{2011CFFC-8211-4339-B7B1-CE3D38AA8AAF}"/>
    <cellStyle name="%20 - Vurgu4 22 8" xfId="32368" xr:uid="{8B79456C-D81F-4A1F-8165-BBBC2060621C}"/>
    <cellStyle name="%20 - Vurgu4 23" xfId="8600" xr:uid="{CC5200FC-ADE7-4475-8CEF-F1F8F6646507}"/>
    <cellStyle name="%20 - Vurgu4 23 2" xfId="10124" xr:uid="{634782C4-3358-435F-B004-BEF96F55A3B4}"/>
    <cellStyle name="%20 - Vurgu4 23 2 2" xfId="14768" xr:uid="{2A5F045F-3D49-4321-B414-424934811693}"/>
    <cellStyle name="%20 - Vurgu4 23 2 2 2" xfId="39001" xr:uid="{4411C803-77D6-415F-9C3C-0546DABAD502}"/>
    <cellStyle name="%20 - Vurgu4 23 2 3" xfId="18481" xr:uid="{9CF3F7AD-9F76-4302-BA01-16AEC2E3A0A4}"/>
    <cellStyle name="%20 - Vurgu4 23 2 3 2" xfId="42712" xr:uid="{2A326758-8358-4293-A6DE-A03614E6EE63}"/>
    <cellStyle name="%20 - Vurgu4 23 2 4" xfId="22220" xr:uid="{424768A0-E5C4-4231-A121-D76D141816DB}"/>
    <cellStyle name="%20 - Vurgu4 23 2 4 2" xfId="46443" xr:uid="{6DD6DC3E-3B8C-4A9C-979A-F07EF0ED365C}"/>
    <cellStyle name="%20 - Vurgu4 23 2 5" xfId="28200" xr:uid="{86D095F5-8052-432E-AA45-6BEA7E248FAF}"/>
    <cellStyle name="%20 - Vurgu4 23 2 5 2" xfId="52317" xr:uid="{B4F87E66-C1BC-4BF0-AAF1-E0FDF0E6FEBC}"/>
    <cellStyle name="%20 - Vurgu4 23 2 6" xfId="34718" xr:uid="{7E685C78-6173-414D-84E7-82F59212CF8C}"/>
    <cellStyle name="%20 - Vurgu4 23 3" xfId="9709" xr:uid="{6D422003-F159-4F5D-AB89-2C13F0B884F6}"/>
    <cellStyle name="%20 - Vurgu4 23 3 2" xfId="13573" xr:uid="{BBF975C8-4E30-4570-9F0E-789279413413}"/>
    <cellStyle name="%20 - Vurgu4 23 3 2 2" xfId="37806" xr:uid="{8E0F34CD-3227-4559-ADCE-C78F4F670BEE}"/>
    <cellStyle name="%20 - Vurgu4 23 3 3" xfId="17286" xr:uid="{DA529D89-6ADA-4C04-BAF8-0F9EAB277365}"/>
    <cellStyle name="%20 - Vurgu4 23 3 3 2" xfId="41517" xr:uid="{FDD4B698-5C6C-4BD8-BBA2-2A978AC70F9B}"/>
    <cellStyle name="%20 - Vurgu4 23 3 4" xfId="21025" xr:uid="{0CA501F2-9DA4-4E70-95F4-5C292A7EF58A}"/>
    <cellStyle name="%20 - Vurgu4 23 3 4 2" xfId="45248" xr:uid="{D0EBE2FF-3445-4DD7-BC7E-7718F4A14BFA}"/>
    <cellStyle name="%20 - Vurgu4 23 3 5" xfId="27003" xr:uid="{A2CD2EEF-CA64-4A65-945A-67A7573E6FBA}"/>
    <cellStyle name="%20 - Vurgu4 23 3 5 2" xfId="51122" xr:uid="{1D40448C-C409-46C8-88B1-D06CB25283CD}"/>
    <cellStyle name="%20 - Vurgu4 23 3 6" xfId="34333" xr:uid="{EFB95115-7EA8-4C84-B284-E07972248466}"/>
    <cellStyle name="%20 - Vurgu4 23 4" xfId="12187" xr:uid="{46F241BA-B24A-4844-A4F1-DCCBB6BBCFA0}"/>
    <cellStyle name="%20 - Vurgu4 23 4 2" xfId="25603" xr:uid="{96BC9C1A-7F0F-49B2-A81D-F43644FF6A5B}"/>
    <cellStyle name="%20 - Vurgu4 23 4 2 2" xfId="49737" xr:uid="{F883D1E0-62E3-4589-9A4F-51970BD84165}"/>
    <cellStyle name="%20 - Vurgu4 23 4 3" xfId="36421" xr:uid="{1069069E-4894-47FA-9677-ADBC9AAF8054}"/>
    <cellStyle name="%20 - Vurgu4 23 5" xfId="15900" xr:uid="{F641EF0C-A104-4102-BCE7-475D41A34BC7}"/>
    <cellStyle name="%20 - Vurgu4 23 5 2" xfId="40132" xr:uid="{C4271A70-09DD-4B52-A659-6CBF4342B3F0}"/>
    <cellStyle name="%20 - Vurgu4 23 6" xfId="19637" xr:uid="{3446F78A-DFFB-428B-BD22-67CE13858522}"/>
    <cellStyle name="%20 - Vurgu4 23 6 2" xfId="43863" xr:uid="{5BDBB5CE-E368-4740-81F5-1214E333046E}"/>
    <cellStyle name="%20 - Vurgu4 23 7" xfId="24220" xr:uid="{08482A90-AC04-4DC6-A059-EB34A1AFECDE}"/>
    <cellStyle name="%20 - Vurgu4 23 7 2" xfId="48422" xr:uid="{6086CE9D-D26B-4F7E-A118-962CEA80D654}"/>
    <cellStyle name="%20 - Vurgu4 23 8" xfId="33415" xr:uid="{7CBD7AF9-439F-479E-AFC8-34523B4EE98D}"/>
    <cellStyle name="%20 - Vurgu4 24" xfId="8621" xr:uid="{A9E3C207-346C-444C-80C6-8EC18504EBA7}"/>
    <cellStyle name="%20 - Vurgu4 24 2" xfId="10140" xr:uid="{5A461382-288A-4D6F-9086-848772E97433}"/>
    <cellStyle name="%20 - Vurgu4 24 2 2" xfId="14784" xr:uid="{3B271106-8631-452F-985D-48A61A5D4962}"/>
    <cellStyle name="%20 - Vurgu4 24 2 2 2" xfId="39017" xr:uid="{8A8A50B3-30A9-4AAC-99A6-9229C4BC525F}"/>
    <cellStyle name="%20 - Vurgu4 24 2 3" xfId="18497" xr:uid="{9B6338A5-320D-4F23-BB7C-632D7362AAFE}"/>
    <cellStyle name="%20 - Vurgu4 24 2 3 2" xfId="42728" xr:uid="{A4337D15-9C60-40B5-8B75-5B55165939E9}"/>
    <cellStyle name="%20 - Vurgu4 24 2 4" xfId="22236" xr:uid="{22447837-F2E2-44BA-B6EF-F0D3C325CEAB}"/>
    <cellStyle name="%20 - Vurgu4 24 2 4 2" xfId="46459" xr:uid="{3556047F-7FB6-4D7A-83FF-32354949AF7C}"/>
    <cellStyle name="%20 - Vurgu4 24 2 5" xfId="28216" xr:uid="{917A7474-9008-4909-BC65-2B3A23B28865}"/>
    <cellStyle name="%20 - Vurgu4 24 2 5 2" xfId="52333" xr:uid="{67691ED6-7D56-4FF9-B529-7E7EA893E0F4}"/>
    <cellStyle name="%20 - Vurgu4 24 2 6" xfId="34734" xr:uid="{B3F81EA5-2812-48BE-AC3A-DAABF0ECE79E}"/>
    <cellStyle name="%20 - Vurgu4 24 3" xfId="9727" xr:uid="{DE5EF73F-5EE4-4999-BB7A-A0AEA1A51F7C}"/>
    <cellStyle name="%20 - Vurgu4 24 3 2" xfId="13592" xr:uid="{18B8A73D-C9C6-4FE8-AC53-59D070AFF8D4}"/>
    <cellStyle name="%20 - Vurgu4 24 3 2 2" xfId="37825" xr:uid="{BD06E7B2-3799-4930-8B90-588AE54756F6}"/>
    <cellStyle name="%20 - Vurgu4 24 3 3" xfId="17305" xr:uid="{C730C88F-E27B-42C2-9F1F-017D72236FDD}"/>
    <cellStyle name="%20 - Vurgu4 24 3 3 2" xfId="41536" xr:uid="{CF11C23E-2E6A-4B5F-8421-A85C88244604}"/>
    <cellStyle name="%20 - Vurgu4 24 3 4" xfId="21044" xr:uid="{C0C2B4BC-662D-43B9-BFF1-9FE30DBDA3C8}"/>
    <cellStyle name="%20 - Vurgu4 24 3 4 2" xfId="45267" xr:uid="{38220688-874E-47E3-A72B-15146763F4D0}"/>
    <cellStyle name="%20 - Vurgu4 24 3 5" xfId="27022" xr:uid="{52838D3F-8B79-4A8C-B11D-CB2092F2CCB8}"/>
    <cellStyle name="%20 - Vurgu4 24 3 5 2" xfId="51141" xr:uid="{E1A42965-F871-4CFD-8A7E-511F4DE565FF}"/>
    <cellStyle name="%20 - Vurgu4 24 3 6" xfId="34351" xr:uid="{6DD26A22-DB67-4C58-BCB1-01630053535E}"/>
    <cellStyle name="%20 - Vurgu4 24 4" xfId="12203" xr:uid="{3C78B211-812F-4DA4-8884-A74A0E77B502}"/>
    <cellStyle name="%20 - Vurgu4 24 4 2" xfId="25619" xr:uid="{51B39972-F3CD-4673-BEE3-16ECF1E6DF7C}"/>
    <cellStyle name="%20 - Vurgu4 24 4 2 2" xfId="49753" xr:uid="{155DD0D2-91EA-47DD-A6B5-DB4C4864878B}"/>
    <cellStyle name="%20 - Vurgu4 24 4 3" xfId="36437" xr:uid="{38B8963B-10BB-4580-A811-A40199C3D3FC}"/>
    <cellStyle name="%20 - Vurgu4 24 5" xfId="15916" xr:uid="{AB78DC05-00D8-4534-BF42-E7E2B71E022E}"/>
    <cellStyle name="%20 - Vurgu4 24 5 2" xfId="40148" xr:uid="{F9CBE72C-92DB-4E23-933F-D0AC21BF2237}"/>
    <cellStyle name="%20 - Vurgu4 24 6" xfId="19653" xr:uid="{EEEB1957-43A3-47B5-9396-5493C089C6AB}"/>
    <cellStyle name="%20 - Vurgu4 24 6 2" xfId="43879" xr:uid="{7F8C651A-CB5D-4D1F-8C06-8047715ED32C}"/>
    <cellStyle name="%20 - Vurgu4 24 7" xfId="24236" xr:uid="{F7563245-F498-446C-BCC0-0023D26F9D90}"/>
    <cellStyle name="%20 - Vurgu4 24 7 2" xfId="48438" xr:uid="{8E3A45DB-3D09-4D02-8627-198BB29A1B08}"/>
    <cellStyle name="%20 - Vurgu4 24 8" xfId="33431" xr:uid="{ADA53653-8CC4-44A9-B19D-75EB7EF81486}"/>
    <cellStyle name="%20 - Vurgu4 25" xfId="8679" xr:uid="{C92FB07E-96BE-4439-A817-A7FE75E5E55F}"/>
    <cellStyle name="%20 - Vurgu4 25 2" xfId="12221" xr:uid="{94BC543A-B5E2-4405-9E50-EA9593227C86}"/>
    <cellStyle name="%20 - Vurgu4 25 2 2" xfId="25641" xr:uid="{A3EC7440-6343-4079-9A49-D18E0E72655B}"/>
    <cellStyle name="%20 - Vurgu4 25 2 2 2" xfId="49771" xr:uid="{DDA8EB4F-49B7-4914-9194-0006224B5CB5}"/>
    <cellStyle name="%20 - Vurgu4 25 2 3" xfId="36455" xr:uid="{BB86317B-E27B-4CBA-A711-24FB6E0107F5}"/>
    <cellStyle name="%20 - Vurgu4 25 3" xfId="15934" xr:uid="{6AFFE411-A375-4059-B83C-37C79118575E}"/>
    <cellStyle name="%20 - Vurgu4 25 3 2" xfId="40166" xr:uid="{DC75E64E-2F7F-42C4-8750-568EE1DD14ED}"/>
    <cellStyle name="%20 - Vurgu4 25 4" xfId="19671" xr:uid="{809F50DF-F7E5-4998-AFAB-BA4CB36839D4}"/>
    <cellStyle name="%20 - Vurgu4 25 4 2" xfId="43897" xr:uid="{53D6D422-DC70-46E7-9B2D-4DBAF797122D}"/>
    <cellStyle name="%20 - Vurgu4 25 5" xfId="24273" xr:uid="{62D00421-8952-4DCC-AADB-D58E4F35D99F}"/>
    <cellStyle name="%20 - Vurgu4 25 5 2" xfId="48475" xr:uid="{BEDB1257-6B91-4EBD-9521-39518E8621D9}"/>
    <cellStyle name="%20 - Vurgu4 25 6" xfId="33468" xr:uid="{869BED0B-1D1A-4A64-962D-D365E9DCD075}"/>
    <cellStyle name="%20 - Vurgu4 26" xfId="8702" xr:uid="{756B248D-3A3F-40DD-B813-E5FD10843009}"/>
    <cellStyle name="%20 - Vurgu4 26 2" xfId="13688" xr:uid="{E7D6D1AD-D8C3-4FD2-9AD7-F727ABF4263D}"/>
    <cellStyle name="%20 - Vurgu4 26 2 2" xfId="27119" xr:uid="{1F2E8ED5-6F2A-4CBC-8A0B-49B9F6D06AD6}"/>
    <cellStyle name="%20 - Vurgu4 26 2 2 2" xfId="51237" xr:uid="{5530EF8B-B482-4C95-9581-854794851031}"/>
    <cellStyle name="%20 - Vurgu4 26 2 3" xfId="37921" xr:uid="{8D083F93-11B8-4482-B25A-43F58BC19A80}"/>
    <cellStyle name="%20 - Vurgu4 26 3" xfId="17401" xr:uid="{61BEE460-83E0-4712-8621-BDD12C52A688}"/>
    <cellStyle name="%20 - Vurgu4 26 3 2" xfId="41632" xr:uid="{7D45AFE0-F9AE-4D20-983F-90C80C9E7C05}"/>
    <cellStyle name="%20 - Vurgu4 26 4" xfId="21140" xr:uid="{B6807BE4-3BF3-490B-A614-59731A55AB57}"/>
    <cellStyle name="%20 - Vurgu4 26 4 2" xfId="45363" xr:uid="{D2B8E484-9F21-4E76-8BF9-1A9E10058BE2}"/>
    <cellStyle name="%20 - Vurgu4 26 5" xfId="24291" xr:uid="{6E3868B0-CEB5-493B-80FF-6FBD315AEF62}"/>
    <cellStyle name="%20 - Vurgu4 26 5 2" xfId="48493" xr:uid="{480934BC-2BA8-4D6A-8EF8-9887EB4376F2}"/>
    <cellStyle name="%20 - Vurgu4 26 6" xfId="33486" xr:uid="{C0B5E154-9CD8-49FD-AC5C-CD08D4A6D11A}"/>
    <cellStyle name="%20 - Vurgu4 27" xfId="8721" xr:uid="{AA18164F-1E84-4C07-9704-4D0C501FB4FC}"/>
    <cellStyle name="%20 - Vurgu4 27 2" xfId="13704" xr:uid="{1CA31F94-F02A-4215-9403-9379F626D443}"/>
    <cellStyle name="%20 - Vurgu4 27 2 2" xfId="27136" xr:uid="{BFEFC9AD-25F0-4FDE-958F-7D4ACFD78FE4}"/>
    <cellStyle name="%20 - Vurgu4 27 2 2 2" xfId="51253" xr:uid="{402FC766-EEDE-4632-9703-85573D24F2B2}"/>
    <cellStyle name="%20 - Vurgu4 27 2 3" xfId="37937" xr:uid="{9DC4F225-EE5F-478D-83C3-04E514986B67}"/>
    <cellStyle name="%20 - Vurgu4 27 3" xfId="17417" xr:uid="{B59B5CA3-4BA9-476A-BCA7-ECECF30EEAEA}"/>
    <cellStyle name="%20 - Vurgu4 27 3 2" xfId="41648" xr:uid="{F6BD9EC7-FE70-44B8-A23C-35A0A3342F28}"/>
    <cellStyle name="%20 - Vurgu4 27 4" xfId="21156" xr:uid="{C3919D88-6929-4684-8FBA-EDD7416210F6}"/>
    <cellStyle name="%20 - Vurgu4 27 4 2" xfId="45379" xr:uid="{3AEBEED6-BF9A-4016-B5B7-CFF56B0DE6AD}"/>
    <cellStyle name="%20 - Vurgu4 27 5" xfId="24309" xr:uid="{41F8270E-D08D-4930-9399-ABCBF752C6B2}"/>
    <cellStyle name="%20 - Vurgu4 27 5 2" xfId="48511" xr:uid="{41F0C3BF-086C-4741-BD59-94DBB3B35433}"/>
    <cellStyle name="%20 - Vurgu4 27 6" xfId="33504" xr:uid="{DDE0B113-EFE9-4B17-AD55-BCC838166600}"/>
    <cellStyle name="%20 - Vurgu4 28" xfId="8740" xr:uid="{FDA3E9E0-4A3F-4584-884D-2FFD2A8218D3}"/>
    <cellStyle name="%20 - Vurgu4 28 2" xfId="14799" xr:uid="{5DA6B224-11B3-4F69-9ED8-B2467E406A69}"/>
    <cellStyle name="%20 - Vurgu4 28 2 2" xfId="28239" xr:uid="{538C420B-352E-45EF-A3F8-3BBC2363C1F2}"/>
    <cellStyle name="%20 - Vurgu4 28 2 2 2" xfId="52348" xr:uid="{86190EE4-C0BE-4D6F-8B59-CBE529203ADF}"/>
    <cellStyle name="%20 - Vurgu4 28 2 3" xfId="39032" xr:uid="{35429636-FE52-428F-ACCF-180193523D73}"/>
    <cellStyle name="%20 - Vurgu4 28 3" xfId="18512" xr:uid="{FFFD1EB9-124F-4801-A824-C9B11C4E8C90}"/>
    <cellStyle name="%20 - Vurgu4 28 3 2" xfId="42743" xr:uid="{1887C220-39D1-438E-AEDF-BD75B6AEAC7E}"/>
    <cellStyle name="%20 - Vurgu4 28 4" xfId="22251" xr:uid="{A7E2FE0D-2B34-4A91-B6F5-CED39E00F354}"/>
    <cellStyle name="%20 - Vurgu4 28 4 2" xfId="46474" xr:uid="{A0ECB165-269A-439F-B8E2-37A4117DF212}"/>
    <cellStyle name="%20 - Vurgu4 28 5" xfId="24327" xr:uid="{6A363C8B-E83C-49C4-A4F7-96ADE647F04E}"/>
    <cellStyle name="%20 - Vurgu4 28 5 2" xfId="48529" xr:uid="{EF0A186D-8AE2-44BE-BCED-690FAA792584}"/>
    <cellStyle name="%20 - Vurgu4 28 6" xfId="33522" xr:uid="{51A15325-E1C3-4C98-A2D1-B468C337FAE2}"/>
    <cellStyle name="%20 - Vurgu4 29" xfId="8761" xr:uid="{64163DED-F315-4500-B266-0F6252F3B240}"/>
    <cellStyle name="%20 - Vurgu4 29 2" xfId="18529" xr:uid="{34F8803E-522B-4A15-BE25-F8990D9B1001}"/>
    <cellStyle name="%20 - Vurgu4 29 2 2" xfId="42759" xr:uid="{4A5CB51F-5F62-4014-BD93-9B0639EEB162}"/>
    <cellStyle name="%20 - Vurgu4 29 3" xfId="22267" xr:uid="{D94D4F92-7397-41E5-9CB4-278BFFAE78F3}"/>
    <cellStyle name="%20 - Vurgu4 29 3 2" xfId="46490" xr:uid="{1C07870C-FF66-4A2E-991B-0DEEEC451BED}"/>
    <cellStyle name="%20 - Vurgu4 29 4" xfId="24345" xr:uid="{C77F02B9-E608-4FC0-B4B2-CC1535EA1F08}"/>
    <cellStyle name="%20 - Vurgu4 29 4 2" xfId="48547" xr:uid="{8AC88DA1-1296-422B-997B-E9189BC73E0B}"/>
    <cellStyle name="%20 - Vurgu4 29 5" xfId="33540" xr:uid="{3D9596E5-C9D2-4B97-97EE-77D92AF97BAD}"/>
    <cellStyle name="%20 - Vurgu4 3" xfId="263" xr:uid="{00000000-0005-0000-0000-00001C010000}"/>
    <cellStyle name="%20 - Vurgu4 3 10" xfId="6437" xr:uid="{399C6990-92C6-4CA7-866E-BAD2D4125B77}"/>
    <cellStyle name="%20 - Vurgu4 3 10 2" xfId="24545" xr:uid="{0CD13BD7-3B6A-4DDF-B774-5BA2EB185BDD}"/>
    <cellStyle name="%20 - Vurgu4 3 10 2 2" xfId="48719" xr:uid="{1E364D77-AEB1-4DA1-A25D-CBE938C3772B}"/>
    <cellStyle name="%20 - Vurgu4 3 10 3" xfId="31442" xr:uid="{47E5F786-7E8C-4C2A-B383-AB7EADC437AF}"/>
    <cellStyle name="%20 - Vurgu4 3 11" xfId="6553" xr:uid="{9D335CF1-D0D3-48A1-9EA1-04701205A309}"/>
    <cellStyle name="%20 - Vurgu4 3 11 2" xfId="31557" xr:uid="{E644B9D3-7A4B-4807-B568-091F20D38549}"/>
    <cellStyle name="%20 - Vurgu4 3 12" xfId="10295" xr:uid="{038616F2-22F1-455C-A621-F44E40A9C0B5}"/>
    <cellStyle name="%20 - Vurgu4 3 12 2" xfId="34856" xr:uid="{453007C5-C243-415C-8C11-9109F9ECD7BF}"/>
    <cellStyle name="%20 - Vurgu4 3 13" xfId="11164" xr:uid="{5FC93B92-821E-4FCF-A154-B298BEDF6003}"/>
    <cellStyle name="%20 - Vurgu4 3 13 2" xfId="35398" xr:uid="{6D432751-D282-4254-8687-CAF7D350A2CC}"/>
    <cellStyle name="%20 - Vurgu4 3 14" xfId="14877" xr:uid="{FA42A5EA-D3C2-4AD3-8E5E-EBC0B2FA779A}"/>
    <cellStyle name="%20 - Vurgu4 3 14 2" xfId="39109" xr:uid="{9CD7BEC9-E86D-4824-85B5-A65FA7D9AC82}"/>
    <cellStyle name="%20 - Vurgu4 3 15" xfId="18610" xr:uid="{B408C4E1-9E13-4B39-A287-2597936BE4DD}"/>
    <cellStyle name="%20 - Vurgu4 3 15 2" xfId="42836" xr:uid="{04B09C02-FAB3-45DC-8858-14FE128B99C5}"/>
    <cellStyle name="%20 - Vurgu4 3 16" xfId="22358" xr:uid="{E3C84DDE-87A2-464D-A12A-C077D6F483F4}"/>
    <cellStyle name="%20 - Vurgu4 3 16 2" xfId="46560" xr:uid="{18F6EC58-9562-4D66-B50B-301A831CC681}"/>
    <cellStyle name="%20 - Vurgu4 3 17" xfId="28469" xr:uid="{3AC6107B-05F6-4304-9506-59D9B3EDE2D5}"/>
    <cellStyle name="%20 - Vurgu4 3 2" xfId="264" xr:uid="{00000000-0005-0000-0000-00001D010000}"/>
    <cellStyle name="%20 - Vurgu4 3 2 10" xfId="22556" xr:uid="{9735E619-233F-4FDA-BEB8-09FE105F997F}"/>
    <cellStyle name="%20 - Vurgu4 3 2 10 2" xfId="46758" xr:uid="{E91AFB86-18B2-4D17-B31C-2F3484A223A2}"/>
    <cellStyle name="%20 - Vurgu4 3 2 11" xfId="28470" xr:uid="{B211182F-97D1-4627-8C03-1363A77BEE7A}"/>
    <cellStyle name="%20 - Vurgu4 3 2 2" xfId="265" xr:uid="{00000000-0005-0000-0000-00001E010000}"/>
    <cellStyle name="%20 - Vurgu4 3 2 2 2" xfId="3980" xr:uid="{73E348F5-89F9-4651-83A5-4947D97F972B}"/>
    <cellStyle name="%20 - Vurgu4 3 2 2 2 2" xfId="26384" xr:uid="{988F0DC3-A707-47E7-ABF3-0A155BABB8DB}"/>
    <cellStyle name="%20 - Vurgu4 3 2 2 2 2 2" xfId="50503" xr:uid="{B9235F95-88DC-4483-AD97-371CDA48244F}"/>
    <cellStyle name="%20 - Vurgu4 3 2 2 2 3" xfId="29614" xr:uid="{C0BA0247-3833-4E7A-BC37-3E95A906FFBA}"/>
    <cellStyle name="%20 - Vurgu4 3 2 2 3" xfId="5647" xr:uid="{B6D63149-1934-4AD7-AEF3-3C158C6DE0C8}"/>
    <cellStyle name="%20 - Vurgu4 3 2 2 3 2" xfId="30653" xr:uid="{C713D636-35BE-4A03-A471-99F73793B802}"/>
    <cellStyle name="%20 - Vurgu4 3 2 2 4" xfId="7963" xr:uid="{D8D28F21-35D9-4430-93F7-0B66F5B46635}"/>
    <cellStyle name="%20 - Vurgu4 3 2 2 4 2" xfId="32801" xr:uid="{F0EFA79B-2570-4A13-8F1F-0BD5B0C1118B}"/>
    <cellStyle name="%20 - Vurgu4 3 2 2 5" xfId="12954" xr:uid="{2E4291D0-4A41-47E8-AED8-8FED06877744}"/>
    <cellStyle name="%20 - Vurgu4 3 2 2 5 2" xfId="37187" xr:uid="{6FB0B536-04BF-439F-9F05-6F4DA473A4CB}"/>
    <cellStyle name="%20 - Vurgu4 3 2 2 6" xfId="16667" xr:uid="{84C9F4FE-B47F-4951-8CB1-488C3C8069AE}"/>
    <cellStyle name="%20 - Vurgu4 3 2 2 6 2" xfId="40898" xr:uid="{2A9D38EB-F859-4F30-9FE9-7873029B0D01}"/>
    <cellStyle name="%20 - Vurgu4 3 2 2 7" xfId="20406" xr:uid="{0B8BA784-33A9-4187-B0C6-1F33DC9CAE9C}"/>
    <cellStyle name="%20 - Vurgu4 3 2 2 7 2" xfId="44629" xr:uid="{E59702D9-1A67-45E4-B26A-C9637C70A44F}"/>
    <cellStyle name="%20 - Vurgu4 3 2 2 8" xfId="23606" xr:uid="{237D9D8E-89D4-486B-A3F2-779272A525EE}"/>
    <cellStyle name="%20 - Vurgu4 3 2 2 8 2" xfId="47808" xr:uid="{CA2FE852-9B79-4A56-A02B-64D0484B04D6}"/>
    <cellStyle name="%20 - Vurgu4 3 2 2 9" xfId="28471" xr:uid="{0B51DD7A-87AA-4FB4-9243-610B06AE03F5}"/>
    <cellStyle name="%20 - Vurgu4 3 2 3" xfId="3979" xr:uid="{5D9698E6-CCB4-4805-AC47-7FD130E070B4}"/>
    <cellStyle name="%20 - Vurgu4 3 2 3 2" xfId="10059" xr:uid="{062118D1-81FE-4462-8EDA-744A55A90805}"/>
    <cellStyle name="%20 - Vurgu4 3 2 3 2 2" xfId="34653" xr:uid="{757681B6-788D-463A-A8A0-F8CEB1FFD70C}"/>
    <cellStyle name="%20 - Vurgu4 3 2 3 3" xfId="14134" xr:uid="{E5803E11-02B2-40A7-A560-18EFDC88427A}"/>
    <cellStyle name="%20 - Vurgu4 3 2 3 3 2" xfId="38367" xr:uid="{C5BD6FD7-CB47-46F5-A186-0496532238B2}"/>
    <cellStyle name="%20 - Vurgu4 3 2 3 4" xfId="17847" xr:uid="{7104A33B-54AA-4802-ABF9-BFC44EED40EB}"/>
    <cellStyle name="%20 - Vurgu4 3 2 3 4 2" xfId="42078" xr:uid="{1D9C6F80-DBE9-41F5-9571-26B0174B9234}"/>
    <cellStyle name="%20 - Vurgu4 3 2 3 5" xfId="21586" xr:uid="{5891F21D-6B6E-459A-AFBC-2DB94C286AE9}"/>
    <cellStyle name="%20 - Vurgu4 3 2 3 5 2" xfId="45809" xr:uid="{B46FA272-310F-48CA-B1BB-9777DCD93D80}"/>
    <cellStyle name="%20 - Vurgu4 3 2 3 6" xfId="27566" xr:uid="{EF09A563-618F-4BCE-8478-A8C01E516ED0}"/>
    <cellStyle name="%20 - Vurgu4 3 2 3 6 2" xfId="51683" xr:uid="{38A873CB-B615-4F61-B5B0-27F56F3B0D26}"/>
    <cellStyle name="%20 - Vurgu4 3 2 3 7" xfId="29613" xr:uid="{DF2BBAED-873D-4F05-A02A-10FE85621BE2}"/>
    <cellStyle name="%20 - Vurgu4 3 2 4" xfId="5646" xr:uid="{DBF9CAB1-01D8-4182-8041-A83350C3A331}"/>
    <cellStyle name="%20 - Vurgu4 3 2 4 2" xfId="9012" xr:uid="{609524A0-E028-4E72-97B9-51818C91219F}"/>
    <cellStyle name="%20 - Vurgu4 3 2 4 2 2" xfId="33706" xr:uid="{123CFFE8-BBB4-4484-9F2C-E2CBB00E3898}"/>
    <cellStyle name="%20 - Vurgu4 3 2 4 3" xfId="12408" xr:uid="{E591ACB1-D710-4E9D-8ED0-FC7A73704FBA}"/>
    <cellStyle name="%20 - Vurgu4 3 2 4 3 2" xfId="36642" xr:uid="{FD77C6D5-1DA1-4AE6-ACEB-234912586160}"/>
    <cellStyle name="%20 - Vurgu4 3 2 4 4" xfId="16121" xr:uid="{D3D3989A-848D-4FAF-B808-46F8074A6FD0}"/>
    <cellStyle name="%20 - Vurgu4 3 2 4 4 2" xfId="40353" xr:uid="{EC6F2269-ABB3-4D15-A7B4-1B4FB7763893}"/>
    <cellStyle name="%20 - Vurgu4 3 2 4 5" xfId="19859" xr:uid="{2C4809F2-887F-434F-82EA-EE022D54D0D0}"/>
    <cellStyle name="%20 - Vurgu4 3 2 4 5 2" xfId="44084" xr:uid="{6AFD8BC0-84AE-45CB-AC3E-E67C5B98D21D}"/>
    <cellStyle name="%20 - Vurgu4 3 2 4 6" xfId="25834" xr:uid="{60A18DCE-EFFB-4994-802C-C2191DAE48F6}"/>
    <cellStyle name="%20 - Vurgu4 3 2 4 6 2" xfId="49958" xr:uid="{7D49FFF6-DB15-4515-9773-50972D31E24E}"/>
    <cellStyle name="%20 - Vurgu4 3 2 4 7" xfId="30652" xr:uid="{803E638D-38C2-4D1C-8D31-658D5B6A3929}"/>
    <cellStyle name="%20 - Vurgu4 3 2 5" xfId="6816" xr:uid="{C9CA77E5-6DCA-429B-8EBD-96F8A89DE473}"/>
    <cellStyle name="%20 - Vurgu4 3 2 5 2" xfId="24969" xr:uid="{BB852165-726D-4B1B-8C75-28D10BD2CA77}"/>
    <cellStyle name="%20 - Vurgu4 3 2 5 2 2" xfId="49103" xr:uid="{0AF504C7-20BA-4BF4-A2B4-DA875B861E54}"/>
    <cellStyle name="%20 - Vurgu4 3 2 5 3" xfId="31753" xr:uid="{638C0AD6-20B5-456D-ADF4-B8A7272DCB72}"/>
    <cellStyle name="%20 - Vurgu4 3 2 6" xfId="10296" xr:uid="{596F7606-9EAF-40C6-A461-EA03A2FC6B16}"/>
    <cellStyle name="%20 - Vurgu4 3 2 6 2" xfId="34857" xr:uid="{1DE8478B-410F-4827-9B31-99E0BBEB785C}"/>
    <cellStyle name="%20 - Vurgu4 3 2 7" xfId="11553" xr:uid="{3CF4D88D-F082-413A-ABC8-35B95CF08FEC}"/>
    <cellStyle name="%20 - Vurgu4 3 2 7 2" xfId="35787" xr:uid="{EBE82BBC-A3D5-49B0-9C54-39C2FAB21FDC}"/>
    <cellStyle name="%20 - Vurgu4 3 2 8" xfId="15266" xr:uid="{AE50594B-5E38-4E92-BDC3-748072D44F4E}"/>
    <cellStyle name="%20 - Vurgu4 3 2 8 2" xfId="39498" xr:uid="{B8320202-D8F0-42CB-9235-1A93AA6DF061}"/>
    <cellStyle name="%20 - Vurgu4 3 2 9" xfId="19003" xr:uid="{1FAB12FB-1FFD-4C0B-A8B3-7471A6620152}"/>
    <cellStyle name="%20 - Vurgu4 3 2 9 2" xfId="43229" xr:uid="{EECE544F-6CBC-4A58-9DF4-A8F158C3AF22}"/>
    <cellStyle name="%20 - Vurgu4 3 3" xfId="266" xr:uid="{00000000-0005-0000-0000-00001F010000}"/>
    <cellStyle name="%20 - Vurgu4 3 3 10" xfId="28472" xr:uid="{AC64241B-A35C-4792-9508-1379523429B3}"/>
    <cellStyle name="%20 - Vurgu4 3 3 2" xfId="3981" xr:uid="{9AB4181A-8D0F-4A5E-B25C-3DC73C920732}"/>
    <cellStyle name="%20 - Vurgu4 3 3 2 2" xfId="8097" xr:uid="{2AF6D02F-10AE-4C58-B98D-1D5178125816}"/>
    <cellStyle name="%20 - Vurgu4 3 3 2 2 2" xfId="27690" xr:uid="{BD12EB83-BEC6-4E71-BFF6-D4E7DCFA6086}"/>
    <cellStyle name="%20 - Vurgu4 3 3 2 2 2 2" xfId="51807" xr:uid="{A743EB67-7CD7-40CC-AC35-6660393D03BA}"/>
    <cellStyle name="%20 - Vurgu4 3 3 2 2 3" xfId="32925" xr:uid="{D7326E39-49F7-4673-8BCE-92B69E7A56EF}"/>
    <cellStyle name="%20 - Vurgu4 3 3 2 3" xfId="14258" xr:uid="{92970938-788D-4422-B06A-19689C06F238}"/>
    <cellStyle name="%20 - Vurgu4 3 3 2 3 2" xfId="38491" xr:uid="{C842EF09-4968-427B-A0CF-F5C68728CC7F}"/>
    <cellStyle name="%20 - Vurgu4 3 3 2 4" xfId="17971" xr:uid="{5B63ADC3-3140-42F9-84D6-2E2C2A6A638B}"/>
    <cellStyle name="%20 - Vurgu4 3 3 2 4 2" xfId="42202" xr:uid="{87AF599E-0E8F-46B7-B7A7-A360AD76FCF3}"/>
    <cellStyle name="%20 - Vurgu4 3 3 2 5" xfId="21710" xr:uid="{18576C64-B357-4E23-8F5A-4C2D29D5B071}"/>
    <cellStyle name="%20 - Vurgu4 3 3 2 5 2" xfId="45933" xr:uid="{12D9EA9A-444B-446F-B800-5D30EDAECC35}"/>
    <cellStyle name="%20 - Vurgu4 3 3 2 6" xfId="23730" xr:uid="{78FA48D5-B792-4CA0-99DC-82D8DC18C5BB}"/>
    <cellStyle name="%20 - Vurgu4 3 3 2 6 2" xfId="47932" xr:uid="{D10E7015-D989-4C83-BC24-CBC2F88F540C}"/>
    <cellStyle name="%20 - Vurgu4 3 3 2 7" xfId="29615" xr:uid="{C72E6F96-1EC5-4C2E-A231-7EB1CB98F5BD}"/>
    <cellStyle name="%20 - Vurgu4 3 3 3" xfId="5648" xr:uid="{9FFED4E7-8B2F-47E7-9885-686043ADC5E4}"/>
    <cellStyle name="%20 - Vurgu4 3 3 3 2" xfId="9404" xr:uid="{9341207F-F9A3-4C61-AE32-C3FE1A8191F0}"/>
    <cellStyle name="%20 - Vurgu4 3 3 3 2 2" xfId="34030" xr:uid="{4AB51C58-5248-411D-BEBE-D5680FDF8CE5}"/>
    <cellStyle name="%20 - Vurgu4 3 3 3 3" xfId="13066" xr:uid="{E0D62BB1-D464-4CC4-A9AF-491DF5C7F44E}"/>
    <cellStyle name="%20 - Vurgu4 3 3 3 3 2" xfId="37299" xr:uid="{8158FAA9-8AEB-4A24-BE6E-4CB219E2D621}"/>
    <cellStyle name="%20 - Vurgu4 3 3 3 4" xfId="16779" xr:uid="{165D8888-1AB2-4B1E-86E2-1C9C8ECA4F86}"/>
    <cellStyle name="%20 - Vurgu4 3 3 3 4 2" xfId="41010" xr:uid="{CB744F90-838A-4CEF-AF45-FFB2539F5393}"/>
    <cellStyle name="%20 - Vurgu4 3 3 3 5" xfId="20518" xr:uid="{18710411-B76A-45FE-BF3B-5AB28E7E4D4C}"/>
    <cellStyle name="%20 - Vurgu4 3 3 3 5 2" xfId="44741" xr:uid="{27B62F8F-3E55-4541-A961-B1D24CD0DBEE}"/>
    <cellStyle name="%20 - Vurgu4 3 3 3 6" xfId="26496" xr:uid="{CDD97355-FB88-426E-828E-F48366476791}"/>
    <cellStyle name="%20 - Vurgu4 3 3 3 6 2" xfId="50615" xr:uid="{EC68BF27-6589-4A7C-ACCA-7E31C3D3A707}"/>
    <cellStyle name="%20 - Vurgu4 3 3 3 7" xfId="30654" xr:uid="{614F26C6-CF6C-4DC2-8831-4A10E5C9E856}"/>
    <cellStyle name="%20 - Vurgu4 3 3 4" xfId="6944" xr:uid="{1F478151-6CC3-4715-877E-56D21D9E20FD}"/>
    <cellStyle name="%20 - Vurgu4 3 3 4 2" xfId="25093" xr:uid="{2F594935-87D8-44A0-AB40-28C5BAC6EA63}"/>
    <cellStyle name="%20 - Vurgu4 3 3 4 2 2" xfId="49227" xr:uid="{782E2BE5-564E-413C-AF89-6833435079A8}"/>
    <cellStyle name="%20 - Vurgu4 3 3 4 3" xfId="31877" xr:uid="{0E40642E-9F19-4D84-97B1-E7447692C0DB}"/>
    <cellStyle name="%20 - Vurgu4 3 3 5" xfId="10297" xr:uid="{B14837F7-E8AE-497F-BDE6-69B411D18EB6}"/>
    <cellStyle name="%20 - Vurgu4 3 3 5 2" xfId="34858" xr:uid="{57F96AD8-9A6E-40CC-AA05-597849350062}"/>
    <cellStyle name="%20 - Vurgu4 3 3 6" xfId="11677" xr:uid="{67E7DC49-493C-41E2-905D-058DB604B627}"/>
    <cellStyle name="%20 - Vurgu4 3 3 6 2" xfId="35911" xr:uid="{ACD3950A-6200-4AA8-8468-0EF7FBF7F1B6}"/>
    <cellStyle name="%20 - Vurgu4 3 3 7" xfId="15390" xr:uid="{5977BF14-9C01-4620-B816-EC89C23B9B46}"/>
    <cellStyle name="%20 - Vurgu4 3 3 7 2" xfId="39622" xr:uid="{0928FF07-1714-4F67-A619-1554623EE42D}"/>
    <cellStyle name="%20 - Vurgu4 3 3 8" xfId="19127" xr:uid="{05845E8B-E531-4DC4-B8AD-49CCA56525F6}"/>
    <cellStyle name="%20 - Vurgu4 3 3 8 2" xfId="43353" xr:uid="{8ED23DC8-FCF6-4CEA-9E63-A9D59CFD6BF9}"/>
    <cellStyle name="%20 - Vurgu4 3 3 9" xfId="22680" xr:uid="{5D3D90ED-90A9-466C-A8A8-5BA59F03419F}"/>
    <cellStyle name="%20 - Vurgu4 3 3 9 2" xfId="46882" xr:uid="{41370F27-D38A-4ABB-B701-07C97BE81EBE}"/>
    <cellStyle name="%20 - Vurgu4 3 4" xfId="267" xr:uid="{00000000-0005-0000-0000-000020010000}"/>
    <cellStyle name="%20 - Vurgu4 3 4 10" xfId="28473" xr:uid="{012152D1-91F8-4148-85E2-FDD7667A02AF}"/>
    <cellStyle name="%20 - Vurgu4 3 4 2" xfId="3982" xr:uid="{492F7C4B-2A88-4362-BCA5-458539AC2B4D}"/>
    <cellStyle name="%20 - Vurgu4 3 4 2 2" xfId="8228" xr:uid="{7AD42CA0-553A-42B5-BAF3-3682183C62B6}"/>
    <cellStyle name="%20 - Vurgu4 3 4 2 2 2" xfId="27817" xr:uid="{AC7F721C-C581-49D8-9659-A082100A2293}"/>
    <cellStyle name="%20 - Vurgu4 3 4 2 2 2 2" xfId="51934" xr:uid="{7A086171-77E1-41CE-8264-691804B4B574}"/>
    <cellStyle name="%20 - Vurgu4 3 4 2 2 3" xfId="33052" xr:uid="{4CC75338-966E-4E7F-9AFD-AA0E7BC7375C}"/>
    <cellStyle name="%20 - Vurgu4 3 4 2 3" xfId="14385" xr:uid="{ADC619AF-7254-4961-A0DC-0D3096A3F098}"/>
    <cellStyle name="%20 - Vurgu4 3 4 2 3 2" xfId="38618" xr:uid="{F1768999-AC43-4657-B8A3-23CB56673973}"/>
    <cellStyle name="%20 - Vurgu4 3 4 2 4" xfId="18098" xr:uid="{8E1B5512-942D-4637-903C-79C8CB194B42}"/>
    <cellStyle name="%20 - Vurgu4 3 4 2 4 2" xfId="42329" xr:uid="{B3A789ED-B737-48D2-8B31-F577C250137C}"/>
    <cellStyle name="%20 - Vurgu4 3 4 2 5" xfId="21837" xr:uid="{4F5D52CC-B001-43B5-B658-6EA1ECCEE583}"/>
    <cellStyle name="%20 - Vurgu4 3 4 2 5 2" xfId="46060" xr:uid="{CBF3C148-C477-4A70-B8D9-448120EB80E4}"/>
    <cellStyle name="%20 - Vurgu4 3 4 2 6" xfId="23857" xr:uid="{ECB9BFFF-4D3C-4B9D-9DBF-A2796D387286}"/>
    <cellStyle name="%20 - Vurgu4 3 4 2 6 2" xfId="48059" xr:uid="{3106B835-4073-49E4-8334-0D89315BE3A4}"/>
    <cellStyle name="%20 - Vurgu4 3 4 2 7" xfId="29616" xr:uid="{0779CED9-5BC6-4F52-ADE9-E10A44FFF492}"/>
    <cellStyle name="%20 - Vurgu4 3 4 3" xfId="5649" xr:uid="{927D6071-C2AB-413F-A842-F4375121DCC8}"/>
    <cellStyle name="%20 - Vurgu4 3 4 3 2" xfId="9453" xr:uid="{C598F310-E682-4501-A18A-0F0087342E0D}"/>
    <cellStyle name="%20 - Vurgu4 3 4 3 2 2" xfId="34078" xr:uid="{9492865E-D0E4-47AB-B280-33873A4A402E}"/>
    <cellStyle name="%20 - Vurgu4 3 4 3 3" xfId="13193" xr:uid="{4E858091-F496-4E22-A802-B92E9566554E}"/>
    <cellStyle name="%20 - Vurgu4 3 4 3 3 2" xfId="37426" xr:uid="{307A953C-37E0-4BA2-8EAD-95C56CA731C0}"/>
    <cellStyle name="%20 - Vurgu4 3 4 3 4" xfId="16906" xr:uid="{CA2B02DD-0F6A-4486-9A17-C03AF6EAD2B3}"/>
    <cellStyle name="%20 - Vurgu4 3 4 3 4 2" xfId="41137" xr:uid="{73305E6A-1AAF-4C1A-A6BB-BF530221DA9F}"/>
    <cellStyle name="%20 - Vurgu4 3 4 3 5" xfId="20645" xr:uid="{5101A99C-1056-47D5-BBB4-3BE6C890D512}"/>
    <cellStyle name="%20 - Vurgu4 3 4 3 5 2" xfId="44868" xr:uid="{3E82AFEC-D384-41C3-B0B4-AB008BF932F9}"/>
    <cellStyle name="%20 - Vurgu4 3 4 3 6" xfId="26623" xr:uid="{C0D634B9-E09F-4A82-B0EF-673388EA14D2}"/>
    <cellStyle name="%20 - Vurgu4 3 4 3 6 2" xfId="50742" xr:uid="{5A609DE1-232C-4475-94D4-36CE302BC26B}"/>
    <cellStyle name="%20 - Vurgu4 3 4 3 7" xfId="30655" xr:uid="{F66A07BE-5291-4ECB-B260-C0FD56296871}"/>
    <cellStyle name="%20 - Vurgu4 3 4 4" xfId="7080" xr:uid="{7AF5804F-4E08-4829-BDEA-EC59DFCA0043}"/>
    <cellStyle name="%20 - Vurgu4 3 4 4 2" xfId="25220" xr:uid="{BC72055E-6B66-43CF-929B-B9B75C5B9150}"/>
    <cellStyle name="%20 - Vurgu4 3 4 4 2 2" xfId="49354" xr:uid="{88A76BDF-0300-49BD-9A5D-8036374BC0CD}"/>
    <cellStyle name="%20 - Vurgu4 3 4 4 3" xfId="32004" xr:uid="{C4D60330-B8BF-4FF0-8357-FF28D8245563}"/>
    <cellStyle name="%20 - Vurgu4 3 4 5" xfId="10298" xr:uid="{D9A0A3A7-EB91-4CFC-AAA0-9011C092812A}"/>
    <cellStyle name="%20 - Vurgu4 3 4 5 2" xfId="34859" xr:uid="{3FDE5265-6EDA-4ED5-B70D-3EECED3B345D}"/>
    <cellStyle name="%20 - Vurgu4 3 4 6" xfId="11804" xr:uid="{E0C07860-29E5-49F0-9AE4-212C92FA6264}"/>
    <cellStyle name="%20 - Vurgu4 3 4 6 2" xfId="36038" xr:uid="{6E6448A2-4FB9-4B91-A1F8-5A7B6393B349}"/>
    <cellStyle name="%20 - Vurgu4 3 4 7" xfId="15517" xr:uid="{883F97CE-754C-47D6-B30A-267008A00CF0}"/>
    <cellStyle name="%20 - Vurgu4 3 4 7 2" xfId="39749" xr:uid="{ABA6BE0B-A179-4B1E-B157-9FFCB35EF332}"/>
    <cellStyle name="%20 - Vurgu4 3 4 8" xfId="19254" xr:uid="{2EE4C33A-708F-48CE-9899-55EEEE1ED1E3}"/>
    <cellStyle name="%20 - Vurgu4 3 4 8 2" xfId="43480" xr:uid="{BE5E37F0-3250-4FE2-A8F7-90B902145AE4}"/>
    <cellStyle name="%20 - Vurgu4 3 4 9" xfId="22807" xr:uid="{F831EEE2-CDAE-44E5-92EB-B84494E46648}"/>
    <cellStyle name="%20 - Vurgu4 3 4 9 2" xfId="47009" xr:uid="{65951197-1021-4263-A615-23CD463AE85F}"/>
    <cellStyle name="%20 - Vurgu4 3 5" xfId="268" xr:uid="{00000000-0005-0000-0000-000021010000}"/>
    <cellStyle name="%20 - Vurgu4 3 5 2" xfId="3983" xr:uid="{C990FDFE-AC79-48A3-8207-8FA2F77DD7B2}"/>
    <cellStyle name="%20 - Vurgu4 3 5 2 2" xfId="8358" xr:uid="{84E499B9-6EA9-4A44-B9A7-163AB4086571}"/>
    <cellStyle name="%20 - Vurgu4 3 5 2 2 2" xfId="27944" xr:uid="{5694369F-4262-45E4-A859-53C43C105A5C}"/>
    <cellStyle name="%20 - Vurgu4 3 5 2 2 2 2" xfId="52061" xr:uid="{37974522-7F47-4F97-8C5F-CBFA683E950E}"/>
    <cellStyle name="%20 - Vurgu4 3 5 2 2 3" xfId="33179" xr:uid="{9C61F4B9-3228-4256-A741-F75807451790}"/>
    <cellStyle name="%20 - Vurgu4 3 5 2 3" xfId="14512" xr:uid="{C0BE340C-FA96-4331-A1D7-839CA2D7E4CE}"/>
    <cellStyle name="%20 - Vurgu4 3 5 2 3 2" xfId="38745" xr:uid="{FBBD0E5D-02DD-4F96-943B-FBC77EB76441}"/>
    <cellStyle name="%20 - Vurgu4 3 5 2 4" xfId="18225" xr:uid="{D3E2F042-FFCF-4773-AEF4-79C884A7317D}"/>
    <cellStyle name="%20 - Vurgu4 3 5 2 4 2" xfId="42456" xr:uid="{7E30CB88-D212-4E9F-BAEA-D134AAAB164E}"/>
    <cellStyle name="%20 - Vurgu4 3 5 2 5" xfId="21964" xr:uid="{1AC89CE4-C6CA-4716-91C6-4B58D366FF89}"/>
    <cellStyle name="%20 - Vurgu4 3 5 2 5 2" xfId="46187" xr:uid="{8FD9C60B-E683-4CCD-AECF-5D3144E72048}"/>
    <cellStyle name="%20 - Vurgu4 3 5 2 6" xfId="23984" xr:uid="{C311F0A2-B1DA-4AF3-B692-7C12E8A5310B}"/>
    <cellStyle name="%20 - Vurgu4 3 5 2 6 2" xfId="48186" xr:uid="{FC9AE1B5-B66B-445E-A95F-ADCA2D799BA0}"/>
    <cellStyle name="%20 - Vurgu4 3 5 2 7" xfId="29617" xr:uid="{752DA4E5-CFDE-4201-8B72-79BC70667565}"/>
    <cellStyle name="%20 - Vurgu4 3 5 3" xfId="5650" xr:uid="{36D2EAC8-D74B-4D0B-B1BD-61B1D45DD8D4}"/>
    <cellStyle name="%20 - Vurgu4 3 5 3 2" xfId="9532" xr:uid="{0443FA7B-5B80-4D09-B458-350FAA78FB0C}"/>
    <cellStyle name="%20 - Vurgu4 3 5 3 2 2" xfId="34157" xr:uid="{6496F2AC-A8B0-45DE-A5AD-895623364A65}"/>
    <cellStyle name="%20 - Vurgu4 3 5 3 3" xfId="13320" xr:uid="{5C309EE4-3A83-4C8B-9AF9-9DB3C75DC647}"/>
    <cellStyle name="%20 - Vurgu4 3 5 3 3 2" xfId="37553" xr:uid="{AEF0BE63-631B-49B6-AAC1-A34D9CA94B78}"/>
    <cellStyle name="%20 - Vurgu4 3 5 3 4" xfId="17033" xr:uid="{D3926F6A-E891-473F-A06B-6A73CD6FCCC0}"/>
    <cellStyle name="%20 - Vurgu4 3 5 3 4 2" xfId="41264" xr:uid="{57E044B3-85EE-44C4-A0BA-2D5B59A271C1}"/>
    <cellStyle name="%20 - Vurgu4 3 5 3 5" xfId="20772" xr:uid="{2DBFC1C2-8E71-4085-AA51-6821DD446E94}"/>
    <cellStyle name="%20 - Vurgu4 3 5 3 5 2" xfId="44995" xr:uid="{CF7C9829-070F-4CC7-9898-DF1774E98714}"/>
    <cellStyle name="%20 - Vurgu4 3 5 3 6" xfId="26750" xr:uid="{AD5BCDC5-EF16-4756-B5EC-BA6545E32564}"/>
    <cellStyle name="%20 - Vurgu4 3 5 3 6 2" xfId="50869" xr:uid="{30E41626-B85C-4276-9FD9-647D67A15D84}"/>
    <cellStyle name="%20 - Vurgu4 3 5 3 7" xfId="30656" xr:uid="{07BFA32B-79A9-49B9-9C66-3237FD21ADF9}"/>
    <cellStyle name="%20 - Vurgu4 3 5 4" xfId="7208" xr:uid="{817B9B31-A341-4C76-B4C7-1F8278666AF9}"/>
    <cellStyle name="%20 - Vurgu4 3 5 4 2" xfId="25347" xr:uid="{CBF0BEF2-2999-4A98-BD4C-9A1F5615E8ED}"/>
    <cellStyle name="%20 - Vurgu4 3 5 4 2 2" xfId="49481" xr:uid="{424430FE-9899-402E-A784-B8EF5B4F0ACF}"/>
    <cellStyle name="%20 - Vurgu4 3 5 4 3" xfId="32131" xr:uid="{FDBD9F69-11F1-42AD-BEED-837525718081}"/>
    <cellStyle name="%20 - Vurgu4 3 5 5" xfId="11931" xr:uid="{7BEA127A-8AEB-455B-8C48-41C624741343}"/>
    <cellStyle name="%20 - Vurgu4 3 5 5 2" xfId="36165" xr:uid="{C9BB2F1C-1C0F-4A1A-AA96-C467590965E3}"/>
    <cellStyle name="%20 - Vurgu4 3 5 6" xfId="15644" xr:uid="{B91AC544-84FA-47DC-901E-C7DDA7B60D6E}"/>
    <cellStyle name="%20 - Vurgu4 3 5 6 2" xfId="39876" xr:uid="{05FF0B00-15AC-4E4E-A86E-5EB332137432}"/>
    <cellStyle name="%20 - Vurgu4 3 5 7" xfId="19381" xr:uid="{23503EBC-4935-42CB-AE10-0449621CBA2A}"/>
    <cellStyle name="%20 - Vurgu4 3 5 7 2" xfId="43607" xr:uid="{844C14D9-F83B-448C-B3E1-F8F400ED5A49}"/>
    <cellStyle name="%20 - Vurgu4 3 5 8" xfId="22934" xr:uid="{CA1D5E8F-7449-454F-B763-C30AF2A82F91}"/>
    <cellStyle name="%20 - Vurgu4 3 5 8 2" xfId="47136" xr:uid="{4EC929AF-79E4-4970-ABA0-95B057A9399C}"/>
    <cellStyle name="%20 - Vurgu4 3 5 9" xfId="28474" xr:uid="{6EC803F5-4785-46D2-A384-A59642EBD17D}"/>
    <cellStyle name="%20 - Vurgu4 3 6" xfId="269" xr:uid="{00000000-0005-0000-0000-000022010000}"/>
    <cellStyle name="%20 - Vurgu4 3 6 2" xfId="3984" xr:uid="{277B6FD3-30B6-43F5-BE5A-72007A4B353B}"/>
    <cellStyle name="%20 - Vurgu4 3 6 2 2" xfId="8490" xr:uid="{BFF129F6-3194-452B-8217-C8A3E442D7CB}"/>
    <cellStyle name="%20 - Vurgu4 3 6 2 2 2" xfId="28071" xr:uid="{B863B1C5-45E6-411B-A886-54F00F36296E}"/>
    <cellStyle name="%20 - Vurgu4 3 6 2 2 2 2" xfId="52188" xr:uid="{C3B59931-8666-414C-A407-00202CF68EF2}"/>
    <cellStyle name="%20 - Vurgu4 3 6 2 2 3" xfId="33306" xr:uid="{D28F7A3D-356C-4BE9-9E92-12BB76D610FA}"/>
    <cellStyle name="%20 - Vurgu4 3 6 2 3" xfId="14639" xr:uid="{1A6958B3-814C-47F3-B74B-D76E2E2A5F9A}"/>
    <cellStyle name="%20 - Vurgu4 3 6 2 3 2" xfId="38872" xr:uid="{D1F65ACE-A5B9-48B5-B5F8-2FB5BB22CA4E}"/>
    <cellStyle name="%20 - Vurgu4 3 6 2 4" xfId="18352" xr:uid="{6D092409-7810-4997-BE73-C35B8C81D97F}"/>
    <cellStyle name="%20 - Vurgu4 3 6 2 4 2" xfId="42583" xr:uid="{6772128E-8D49-492A-9418-15FA27DCFDE9}"/>
    <cellStyle name="%20 - Vurgu4 3 6 2 5" xfId="22091" xr:uid="{CA1BF85A-9D0D-4C0F-909A-F555C3D75503}"/>
    <cellStyle name="%20 - Vurgu4 3 6 2 5 2" xfId="46314" xr:uid="{BA6B7808-4E76-4F48-ABF8-B3613AA79F0E}"/>
    <cellStyle name="%20 - Vurgu4 3 6 2 6" xfId="24111" xr:uid="{8661E5CE-B83C-4D49-9F7D-3FABE8A3C966}"/>
    <cellStyle name="%20 - Vurgu4 3 6 2 6 2" xfId="48313" xr:uid="{7AB77589-34DC-49E7-A1CF-CE0D61C396C1}"/>
    <cellStyle name="%20 - Vurgu4 3 6 2 7" xfId="29618" xr:uid="{49804A8E-D74B-4183-88CA-A0E9715B6C0C}"/>
    <cellStyle name="%20 - Vurgu4 3 6 3" xfId="5651" xr:uid="{9D46761C-20E5-493B-BE8C-3679E64E75ED}"/>
    <cellStyle name="%20 - Vurgu4 3 6 3 2" xfId="9612" xr:uid="{23588109-9461-4E78-B748-4B3C58E23F2A}"/>
    <cellStyle name="%20 - Vurgu4 3 6 3 2 2" xfId="34237" xr:uid="{74EF08A3-9E94-44BF-A45F-D287E31DDA58}"/>
    <cellStyle name="%20 - Vurgu4 3 6 3 3" xfId="13447" xr:uid="{7A45D3A0-61CA-48AB-8361-88A25D26D897}"/>
    <cellStyle name="%20 - Vurgu4 3 6 3 3 2" xfId="37680" xr:uid="{7C3CAB3F-698A-4506-A5F1-27DE74EF7460}"/>
    <cellStyle name="%20 - Vurgu4 3 6 3 4" xfId="17160" xr:uid="{565514E0-27FB-4903-A56B-3469FA7FE167}"/>
    <cellStyle name="%20 - Vurgu4 3 6 3 4 2" xfId="41391" xr:uid="{94748498-C933-4D37-ABF0-57319487DE64}"/>
    <cellStyle name="%20 - Vurgu4 3 6 3 5" xfId="20899" xr:uid="{1DD8DC8E-B9B8-4D40-BEA6-0E77B1EE9F80}"/>
    <cellStyle name="%20 - Vurgu4 3 6 3 5 2" xfId="45122" xr:uid="{E65F1781-4B5A-4A00-9ED5-EC064BF1471C}"/>
    <cellStyle name="%20 - Vurgu4 3 6 3 6" xfId="26877" xr:uid="{25004697-45FC-4949-AFED-A339C5ECD499}"/>
    <cellStyle name="%20 - Vurgu4 3 6 3 6 2" xfId="50996" xr:uid="{96169DAD-6967-4C04-A631-C0010727964D}"/>
    <cellStyle name="%20 - Vurgu4 3 6 3 7" xfId="30657" xr:uid="{A854078A-8429-4F94-A81E-B7539B57AD49}"/>
    <cellStyle name="%20 - Vurgu4 3 6 4" xfId="7342" xr:uid="{C1F92C76-824C-43E4-8892-88DFA08AA2AF}"/>
    <cellStyle name="%20 - Vurgu4 3 6 4 2" xfId="25474" xr:uid="{99AD66D5-5E0E-4D0C-AE0A-397D40B5EA72}"/>
    <cellStyle name="%20 - Vurgu4 3 6 4 2 2" xfId="49608" xr:uid="{5A9D5B32-8C3A-4069-930E-D97A1C284067}"/>
    <cellStyle name="%20 - Vurgu4 3 6 4 3" xfId="32258" xr:uid="{287A6715-F74D-4115-9022-5E09C08FE84F}"/>
    <cellStyle name="%20 - Vurgu4 3 6 5" xfId="12058" xr:uid="{E88394B2-F303-43DF-9361-042DD41A1B70}"/>
    <cellStyle name="%20 - Vurgu4 3 6 5 2" xfId="36292" xr:uid="{03283F86-97BC-43A6-8BEB-99827323757A}"/>
    <cellStyle name="%20 - Vurgu4 3 6 6" xfId="15771" xr:uid="{CA0DABC7-1918-4D78-8051-F892D0576703}"/>
    <cellStyle name="%20 - Vurgu4 3 6 6 2" xfId="40003" xr:uid="{35DB0524-C7E9-4F14-B023-DFCD9CE74812}"/>
    <cellStyle name="%20 - Vurgu4 3 6 7" xfId="19508" xr:uid="{30716F7A-7640-480B-B768-045514523B5C}"/>
    <cellStyle name="%20 - Vurgu4 3 6 7 2" xfId="43734" xr:uid="{8F50FBC6-6F0B-4426-ADBC-951E40F9A11C}"/>
    <cellStyle name="%20 - Vurgu4 3 6 8" xfId="23061" xr:uid="{D34B31D6-AAFD-43CF-A7DA-1C59CADBC10F}"/>
    <cellStyle name="%20 - Vurgu4 3 6 8 2" xfId="47263" xr:uid="{773C9D03-F409-4F81-AFF3-6D11ED0A6571}"/>
    <cellStyle name="%20 - Vurgu4 3 6 9" xfId="28475" xr:uid="{E5CB715E-CF3E-4A66-9346-585A799E8543}"/>
    <cellStyle name="%20 - Vurgu4 3 7" xfId="3553" xr:uid="{00000000-0005-0000-0000-000023010000}"/>
    <cellStyle name="%20 - Vurgu4 3 7 2" xfId="3985" xr:uid="{F8FCC047-E007-4FA1-8554-DA24A8FF562D}"/>
    <cellStyle name="%20 - Vurgu4 3 7 2 2" xfId="9969" xr:uid="{34A69304-9BB3-4F8F-81C2-8BE93E5BFBDD}"/>
    <cellStyle name="%20 - Vurgu4 3 7 2 2 2" xfId="34563" xr:uid="{97C516B2-43A8-4B0F-B9E0-3BEA9C56ACC9}"/>
    <cellStyle name="%20 - Vurgu4 3 7 2 3" xfId="13942" xr:uid="{3BDEF3EC-0C36-4EDE-9B85-D74D363158AD}"/>
    <cellStyle name="%20 - Vurgu4 3 7 2 3 2" xfId="38175" xr:uid="{A4518B8E-106D-4A59-9782-7D28977D281E}"/>
    <cellStyle name="%20 - Vurgu4 3 7 2 4" xfId="17655" xr:uid="{14301C72-420D-4E95-BFCF-C365FCF69DC6}"/>
    <cellStyle name="%20 - Vurgu4 3 7 2 4 2" xfId="41886" xr:uid="{C8F6843B-D71E-4366-AA33-5FB974ADB56F}"/>
    <cellStyle name="%20 - Vurgu4 3 7 2 5" xfId="21394" xr:uid="{D23C1089-ED1F-4464-9BCB-C060AB9D61D4}"/>
    <cellStyle name="%20 - Vurgu4 3 7 2 5 2" xfId="45617" xr:uid="{E9F288C9-362D-44BA-B41F-B3FC354BFD81}"/>
    <cellStyle name="%20 - Vurgu4 3 7 2 6" xfId="27374" xr:uid="{C0B9E7B3-08D7-4235-BFF1-6E750A8B8EE7}"/>
    <cellStyle name="%20 - Vurgu4 3 7 2 6 2" xfId="51491" xr:uid="{E3E01BCA-8FBF-406B-834B-EE639146A6B7}"/>
    <cellStyle name="%20 - Vurgu4 3 7 2 7" xfId="29619" xr:uid="{A8A960A0-DC16-42BA-ADD8-22D5BEA7BB7C}"/>
    <cellStyle name="%20 - Vurgu4 3 7 3" xfId="5652" xr:uid="{3FD54BE1-54AF-4A1E-87B9-D805515E7D73}"/>
    <cellStyle name="%20 - Vurgu4 3 7 3 2" xfId="9250" xr:uid="{5C8DDD48-F85D-4121-A288-ABEB0B7D0E4C}"/>
    <cellStyle name="%20 - Vurgu4 3 7 3 2 2" xfId="33889" xr:uid="{3C5F5BC5-F48B-411E-9A00-31E2B1DD2454}"/>
    <cellStyle name="%20 - Vurgu4 3 7 3 3" xfId="12770" xr:uid="{20827017-AAC9-4229-917A-61A5DC5F7226}"/>
    <cellStyle name="%20 - Vurgu4 3 7 3 3 2" xfId="37003" xr:uid="{356F24ED-BB40-4BCC-8594-CF2963063A2E}"/>
    <cellStyle name="%20 - Vurgu4 3 7 3 4" xfId="16483" xr:uid="{700F608F-4C1B-40DA-9773-A6959C8F29F2}"/>
    <cellStyle name="%20 - Vurgu4 3 7 3 4 2" xfId="40714" xr:uid="{EC08C9C3-36D4-4901-980E-58129D3F9098}"/>
    <cellStyle name="%20 - Vurgu4 3 7 3 5" xfId="20222" xr:uid="{7B18067D-9ECC-4F50-86A4-C6B04902F615}"/>
    <cellStyle name="%20 - Vurgu4 3 7 3 5 2" xfId="44445" xr:uid="{0C156362-C5C5-4483-A82D-5313F141EB66}"/>
    <cellStyle name="%20 - Vurgu4 3 7 3 6" xfId="26199" xr:uid="{9DF4874A-12B8-4917-954F-851E1AACA2BE}"/>
    <cellStyle name="%20 - Vurgu4 3 7 3 6 2" xfId="50319" xr:uid="{F3645ED3-75AC-4410-A5A9-175F04F4DA47}"/>
    <cellStyle name="%20 - Vurgu4 3 7 3 7" xfId="30658" xr:uid="{8463EF75-C5D0-4934-94D8-942A3D92ACA0}"/>
    <cellStyle name="%20 - Vurgu4 3 7 4" xfId="7732" xr:uid="{9C9CB755-D883-4151-97A0-8F3D79C6ABE8}"/>
    <cellStyle name="%20 - Vurgu4 3 7 4 2" xfId="24775" xr:uid="{8DC55BAD-75A9-4E76-B6A9-CB75DCA0DBB8}"/>
    <cellStyle name="%20 - Vurgu4 3 7 4 2 2" xfId="48909" xr:uid="{0A9CF8C5-AFFF-4864-B5A2-AE65CD498706}"/>
    <cellStyle name="%20 - Vurgu4 3 7 4 3" xfId="32609" xr:uid="{F732F465-977C-477B-ABF5-044C12E5E295}"/>
    <cellStyle name="%20 - Vurgu4 3 7 5" xfId="11357" xr:uid="{E8DF1DC0-47E1-4CC9-80E8-8DA9BA4B2ECB}"/>
    <cellStyle name="%20 - Vurgu4 3 7 5 2" xfId="35591" xr:uid="{C3306333-775F-48AE-A7CD-07ED24A70793}"/>
    <cellStyle name="%20 - Vurgu4 3 7 6" xfId="15070" xr:uid="{4BA67B3D-BBAD-4E25-9680-7A7693576318}"/>
    <cellStyle name="%20 - Vurgu4 3 7 6 2" xfId="39302" xr:uid="{A52B41F8-C92B-4056-9825-3E219E8CBB16}"/>
    <cellStyle name="%20 - Vurgu4 3 7 7" xfId="18805" xr:uid="{DC7F94FF-B156-46F9-9C34-D7580DC2EEA2}"/>
    <cellStyle name="%20 - Vurgu4 3 7 7 2" xfId="43031" xr:uid="{919C430D-5F36-4CA1-AE46-CF2778D0EB36}"/>
    <cellStyle name="%20 - Vurgu4 3 7 8" xfId="23413" xr:uid="{DC1D02DA-AC06-4C77-ACC1-024F6071C6A7}"/>
    <cellStyle name="%20 - Vurgu4 3 7 8 2" xfId="47615" xr:uid="{5D47C395-4BC5-4F8D-A51D-9707CF55B387}"/>
    <cellStyle name="%20 - Vurgu4 3 7 9" xfId="29325" xr:uid="{8BB1E6DB-6C1B-4239-9FC7-4C78C674AB68}"/>
    <cellStyle name="%20 - Vurgu4 3 8" xfId="3978" xr:uid="{49802DBB-9A23-4250-805F-3919A24C8C5E}"/>
    <cellStyle name="%20 - Vurgu4 3 8 2" xfId="7507" xr:uid="{72BCC727-079B-4391-8FBA-401CEF7641AB}"/>
    <cellStyle name="%20 - Vurgu4 3 8 2 2" xfId="25671" xr:uid="{4DAEB489-1A44-4D7D-A8C7-693434AA1081}"/>
    <cellStyle name="%20 - Vurgu4 3 8 2 2 2" xfId="49800" xr:uid="{E4E23A54-C287-4D5D-8D3E-FB993049F63C}"/>
    <cellStyle name="%20 - Vurgu4 3 8 2 3" xfId="32418" xr:uid="{BA4C3E77-7F59-4230-B7E9-5913BA2F2F13}"/>
    <cellStyle name="%20 - Vurgu4 3 8 3" xfId="12250" xr:uid="{16F7B4E0-3B02-4B78-8B6D-1D3E9C75847F}"/>
    <cellStyle name="%20 - Vurgu4 3 8 3 2" xfId="36484" xr:uid="{C01F8734-E60B-4804-9193-5E0ADA463C4B}"/>
    <cellStyle name="%20 - Vurgu4 3 8 4" xfId="15963" xr:uid="{6DFB8C79-C943-4300-A8B1-EB84DEF89FB2}"/>
    <cellStyle name="%20 - Vurgu4 3 8 4 2" xfId="40195" xr:uid="{206244D7-B4B3-4075-8142-8BA27EF2B6C5}"/>
    <cellStyle name="%20 - Vurgu4 3 8 5" xfId="19700" xr:uid="{B5B92E88-581E-4C37-A18D-A31E72F51E67}"/>
    <cellStyle name="%20 - Vurgu4 3 8 5 2" xfId="43926" xr:uid="{86313977-AA63-4C91-BF9E-D674FBB14FEF}"/>
    <cellStyle name="%20 - Vurgu4 3 8 6" xfId="23221" xr:uid="{3AC550B3-4DAC-49D0-950A-7C61F013A780}"/>
    <cellStyle name="%20 - Vurgu4 3 8 6 2" xfId="47423" xr:uid="{6C4FC785-DE5B-49DA-9ACC-FC566EB317D3}"/>
    <cellStyle name="%20 - Vurgu4 3 8 7" xfId="29612" xr:uid="{B7296E0C-9CE1-4B52-91AC-863D6F3E279A}"/>
    <cellStyle name="%20 - Vurgu4 3 9" xfId="5645" xr:uid="{D659FD3F-07FE-4905-B0F9-DB62D06683AC}"/>
    <cellStyle name="%20 - Vurgu4 3 9 2" xfId="9867" xr:uid="{358F579D-FF52-4072-B07B-639AC57EBB78}"/>
    <cellStyle name="%20 - Vurgu4 3 9 2 2" xfId="34467" xr:uid="{3BAECA61-E30F-4EBF-A69B-4F3B33767DCF}"/>
    <cellStyle name="%20 - Vurgu4 3 9 3" xfId="13754" xr:uid="{74A1A84E-AFBF-4CFF-94D1-93A62040E2BD}"/>
    <cellStyle name="%20 - Vurgu4 3 9 3 2" xfId="37987" xr:uid="{FD3D5D15-CBD0-4F0B-9922-03E9DF8F7C57}"/>
    <cellStyle name="%20 - Vurgu4 3 9 4" xfId="17467" xr:uid="{E00E1E4E-71E3-433E-B269-CC5AE700CBC0}"/>
    <cellStyle name="%20 - Vurgu4 3 9 4 2" xfId="41698" xr:uid="{581BAB9D-FC5C-4563-ACD0-6B5799C656F6}"/>
    <cellStyle name="%20 - Vurgu4 3 9 5" xfId="21206" xr:uid="{4E8E881A-3EA9-4415-9F5F-FE30CD236617}"/>
    <cellStyle name="%20 - Vurgu4 3 9 5 2" xfId="45429" xr:uid="{D8F2116A-0088-4F2F-811A-31B1A13AE6C2}"/>
    <cellStyle name="%20 - Vurgu4 3 9 6" xfId="27186" xr:uid="{B1A6F846-D080-4879-B511-E337766C4406}"/>
    <cellStyle name="%20 - Vurgu4 3 9 6 2" xfId="51303" xr:uid="{39E4B2C2-E68E-4599-87E0-E1A78BCC3EAD}"/>
    <cellStyle name="%20 - Vurgu4 3 9 7" xfId="30651" xr:uid="{6EF564B3-DBE1-457D-A9BC-6BDAC0F85B13}"/>
    <cellStyle name="%20 - Vurgu4 30" xfId="8785" xr:uid="{74D098CE-FFA5-4CA7-9CED-C9AF5395A10A}"/>
    <cellStyle name="%20 - Vurgu4 30 2" xfId="24366" xr:uid="{D50A87A9-CAD6-4A1B-8CBE-DF17D377BD0B}"/>
    <cellStyle name="%20 - Vurgu4 30 2 2" xfId="48568" xr:uid="{95847CA1-B325-4598-8B90-1FFEF1E81D14}"/>
    <cellStyle name="%20 - Vurgu4 30 3" xfId="33561" xr:uid="{DEE87F34-1608-414A-83F3-AAAC13E2D4F5}"/>
    <cellStyle name="%20 - Vurgu4 31" xfId="6520" xr:uid="{EE23D1EB-AE5E-4462-921E-C665D8F143C8}"/>
    <cellStyle name="%20 - Vurgu4 31 2" xfId="24436" xr:uid="{6DF3E54B-9A0E-4C50-ACA6-609CE4B0B86A}"/>
    <cellStyle name="%20 - Vurgu4 31 2 2" xfId="48620" xr:uid="{683B38DB-30E2-4083-B807-D46ECD513348}"/>
    <cellStyle name="%20 - Vurgu4 31 3" xfId="31524" xr:uid="{BB5D80D4-2A78-4DA6-B6F7-CFCE5E3A6042}"/>
    <cellStyle name="%20 - Vurgu4 32" xfId="11079" xr:uid="{A2DB8713-5910-409C-9BF6-8C8D7289387B}"/>
    <cellStyle name="%20 - Vurgu4 32 2" xfId="24459" xr:uid="{C3AFD131-FD30-44E3-8BB4-A611C16E736B}"/>
    <cellStyle name="%20 - Vurgu4 32 2 2" xfId="48636" xr:uid="{EA091F7F-F98E-47BB-B4D0-B39CBE8144BD}"/>
    <cellStyle name="%20 - Vurgu4 32 3" xfId="35320" xr:uid="{012100F7-AB46-4858-A32E-6908C775AB94}"/>
    <cellStyle name="%20 - Vurgu4 33" xfId="11114" xr:uid="{0094B94E-A647-4DBE-856A-C7AC6BA00A1D}"/>
    <cellStyle name="%20 - Vurgu4 33 2" xfId="24477" xr:uid="{00BBF627-6F45-4D84-A0F6-BB3FD4B0D235}"/>
    <cellStyle name="%20 - Vurgu4 33 2 2" xfId="48652" xr:uid="{405F7B6E-767E-4DDC-87AA-3F4B4EDB9FE6}"/>
    <cellStyle name="%20 - Vurgu4 33 3" xfId="35348" xr:uid="{04E406C2-858B-43A6-B104-E68523A7CC7E}"/>
    <cellStyle name="%20 - Vurgu4 34" xfId="14827" xr:uid="{6743E143-F094-4E1F-893A-29897FDAFBBF}"/>
    <cellStyle name="%20 - Vurgu4 34 2" xfId="24495" xr:uid="{42E4D8EB-E638-439F-B764-5564FDB58295}"/>
    <cellStyle name="%20 - Vurgu4 34 2 2" xfId="48669" xr:uid="{C9ABECF4-89DF-4D73-B653-8E145B722436}"/>
    <cellStyle name="%20 - Vurgu4 34 3" xfId="39059" xr:uid="{6FF2EAF8-52D0-4591-A7E8-7E7A2068810F}"/>
    <cellStyle name="%20 - Vurgu4 35" xfId="18560" xr:uid="{EF9F029F-87A9-4900-AE2E-E97AB543FD19}"/>
    <cellStyle name="%20 - Vurgu4 35 2" xfId="42786" xr:uid="{07D1EFF0-8467-489B-ABBF-297E43E7622D}"/>
    <cellStyle name="%20 - Vurgu4 36" xfId="22294" xr:uid="{0A9CE262-34FE-435E-8050-683F5ABF08AD}"/>
    <cellStyle name="%20 - Vurgu4 36 2" xfId="46512" xr:uid="{25916DAB-4608-4595-BF8E-358B79499550}"/>
    <cellStyle name="%20 - Vurgu4 37" xfId="52377" xr:uid="{D1113D76-6394-4FF7-A78D-6E1E96470551}"/>
    <cellStyle name="%20 - Vurgu4 4" xfId="270" xr:uid="{00000000-0005-0000-0000-000024010000}"/>
    <cellStyle name="%20 - Vurgu4 4 10" xfId="6585" xr:uid="{5C3E4ED5-2215-4CA9-ACF2-8A67AA8BFD14}"/>
    <cellStyle name="%20 - Vurgu4 4 10 2" xfId="31589" xr:uid="{0889172D-379D-4A08-A013-3CFB4F315887}"/>
    <cellStyle name="%20 - Vurgu4 4 11" xfId="10299" xr:uid="{70CC8118-BA40-4205-84B5-FDE4A4E73F2A}"/>
    <cellStyle name="%20 - Vurgu4 4 11 2" xfId="34860" xr:uid="{7B5180CA-F0F8-48CF-A21C-493B61D65EBB}"/>
    <cellStyle name="%20 - Vurgu4 4 12" xfId="11178" xr:uid="{FCC9B165-CC20-4A71-8953-8F77BDF88751}"/>
    <cellStyle name="%20 - Vurgu4 4 12 2" xfId="35412" xr:uid="{7D6E41B5-2027-4766-A48D-7702089588B1}"/>
    <cellStyle name="%20 - Vurgu4 4 13" xfId="14891" xr:uid="{FE9F5DAE-2262-41E6-A8D3-06B8D1E6FCF1}"/>
    <cellStyle name="%20 - Vurgu4 4 13 2" xfId="39123" xr:uid="{AD081BFA-B67F-43D5-9559-2A389A978367}"/>
    <cellStyle name="%20 - Vurgu4 4 14" xfId="18624" xr:uid="{F66AA306-2002-4EAC-AE21-060113E451EE}"/>
    <cellStyle name="%20 - Vurgu4 4 14 2" xfId="42850" xr:uid="{4BD54054-F87A-484C-826C-AD945C952073}"/>
    <cellStyle name="%20 - Vurgu4 4 15" xfId="22391" xr:uid="{49AD2C99-2851-4BF5-A66D-08AA08457E4D}"/>
    <cellStyle name="%20 - Vurgu4 4 15 2" xfId="46593" xr:uid="{47BECC24-FBC1-4961-9978-8CD911BF5148}"/>
    <cellStyle name="%20 - Vurgu4 4 16" xfId="28476" xr:uid="{679C71B5-A437-4D28-8C29-04B30F3ECEF5}"/>
    <cellStyle name="%20 - Vurgu4 4 2" xfId="271" xr:uid="{00000000-0005-0000-0000-000025010000}"/>
    <cellStyle name="%20 - Vurgu4 4 2 10" xfId="22694" xr:uid="{7655719A-ED8C-4743-BC87-584D0B68D9CF}"/>
    <cellStyle name="%20 - Vurgu4 4 2 10 2" xfId="46896" xr:uid="{A972AD9F-B015-4538-BABD-FCF5B3315C91}"/>
    <cellStyle name="%20 - Vurgu4 4 2 11" xfId="28477" xr:uid="{C66559C2-0D34-413C-9F60-BB3266CF4D16}"/>
    <cellStyle name="%20 - Vurgu4 4 2 2" xfId="272" xr:uid="{00000000-0005-0000-0000-000026010000}"/>
    <cellStyle name="%20 - Vurgu4 4 2 2 2" xfId="3988" xr:uid="{893F7F47-9045-4137-A31E-906DDE609ECA}"/>
    <cellStyle name="%20 - Vurgu4 4 2 2 2 2" xfId="26510" xr:uid="{5BDDF423-E451-4A29-96EB-4A57C92FB67B}"/>
    <cellStyle name="%20 - Vurgu4 4 2 2 2 2 2" xfId="50629" xr:uid="{9CDA77CA-A253-49B8-A8E9-BC0587221FA5}"/>
    <cellStyle name="%20 - Vurgu4 4 2 2 2 3" xfId="29622" xr:uid="{9DD0C393-9247-4063-AAEC-05116C337FD0}"/>
    <cellStyle name="%20 - Vurgu4 4 2 2 3" xfId="5655" xr:uid="{A99DCC63-956F-4187-A113-0221E84BF59D}"/>
    <cellStyle name="%20 - Vurgu4 4 2 2 3 2" xfId="30661" xr:uid="{53BF64F7-EC19-4E0A-84A0-E4F174A46CFC}"/>
    <cellStyle name="%20 - Vurgu4 4 2 2 4" xfId="8111" xr:uid="{3D0CEEBD-4D6F-4FC6-AE90-75F718A057FB}"/>
    <cellStyle name="%20 - Vurgu4 4 2 2 4 2" xfId="32939" xr:uid="{CB00BFDB-29EB-47F6-A9D4-52D3365F89C1}"/>
    <cellStyle name="%20 - Vurgu4 4 2 2 5" xfId="13080" xr:uid="{A9431B1B-A583-4E6F-AF66-E0DCBA2C86C2}"/>
    <cellStyle name="%20 - Vurgu4 4 2 2 5 2" xfId="37313" xr:uid="{1FAD595D-423C-473B-A2C7-881EFAA8F0BF}"/>
    <cellStyle name="%20 - Vurgu4 4 2 2 6" xfId="16793" xr:uid="{8E42E47B-7352-4647-8A4E-2C0601D32892}"/>
    <cellStyle name="%20 - Vurgu4 4 2 2 6 2" xfId="41024" xr:uid="{8C0A4381-222C-4402-B180-AB1FA22FA409}"/>
    <cellStyle name="%20 - Vurgu4 4 2 2 7" xfId="20532" xr:uid="{F1C8EB6C-A0A5-4707-B8B6-253AD550A168}"/>
    <cellStyle name="%20 - Vurgu4 4 2 2 7 2" xfId="44755" xr:uid="{ADAA0B1B-2C7C-4C71-9142-C8D52E5D0314}"/>
    <cellStyle name="%20 - Vurgu4 4 2 2 8" xfId="23744" xr:uid="{11F6AF27-0BD0-4BD9-8039-14C96B0019DE}"/>
    <cellStyle name="%20 - Vurgu4 4 2 2 8 2" xfId="47946" xr:uid="{59C15A11-1005-4E90-9AA1-878400C8325C}"/>
    <cellStyle name="%20 - Vurgu4 4 2 2 9" xfId="28478" xr:uid="{7361E6BA-D04D-4C9D-A4B4-F628D729D965}"/>
    <cellStyle name="%20 - Vurgu4 4 2 3" xfId="3987" xr:uid="{F39FC677-62BA-44F5-B25C-BF27AF62BE39}"/>
    <cellStyle name="%20 - Vurgu4 4 2 3 2" xfId="10075" xr:uid="{9BE8A667-8D92-48F2-B278-FC138DF91DBB}"/>
    <cellStyle name="%20 - Vurgu4 4 2 3 2 2" xfId="34669" xr:uid="{636EF045-4726-4C6A-8106-5095619C3EFB}"/>
    <cellStyle name="%20 - Vurgu4 4 2 3 3" xfId="14272" xr:uid="{BDDC4A65-FBAE-4EF2-AA1D-9DA333BA0E03}"/>
    <cellStyle name="%20 - Vurgu4 4 2 3 3 2" xfId="38505" xr:uid="{8CFBBA71-3692-4109-8B0C-201C41F8AB7D}"/>
    <cellStyle name="%20 - Vurgu4 4 2 3 4" xfId="17985" xr:uid="{351381F4-413F-473F-8CEA-EE29AA4C7574}"/>
    <cellStyle name="%20 - Vurgu4 4 2 3 4 2" xfId="42216" xr:uid="{F3F7116E-B5EC-4400-B4A6-2F2BA13A3699}"/>
    <cellStyle name="%20 - Vurgu4 4 2 3 5" xfId="21724" xr:uid="{161A385D-B7A3-4ADC-800C-01A46E61E98F}"/>
    <cellStyle name="%20 - Vurgu4 4 2 3 5 2" xfId="45947" xr:uid="{52E9BACC-325A-4D7C-BC73-B32A234D99D1}"/>
    <cellStyle name="%20 - Vurgu4 4 2 3 6" xfId="27704" xr:uid="{85A9804A-5A6E-4895-A6B0-A3E136FD571F}"/>
    <cellStyle name="%20 - Vurgu4 4 2 3 6 2" xfId="51821" xr:uid="{2EEA425A-AE5E-4BFF-A5E6-AA5D4170D2A8}"/>
    <cellStyle name="%20 - Vurgu4 4 2 3 7" xfId="29621" xr:uid="{872AB238-4605-42AC-BC91-95DA35FAA8EA}"/>
    <cellStyle name="%20 - Vurgu4 4 2 4" xfId="5654" xr:uid="{E0669461-5C59-4027-8D23-6C0B17CC49FD}"/>
    <cellStyle name="%20 - Vurgu4 4 2 4 2" xfId="9023" xr:uid="{4ADCA1C9-CBFB-4D05-8945-473E63742E73}"/>
    <cellStyle name="%20 - Vurgu4 4 2 4 2 2" xfId="33717" xr:uid="{575E1016-DAF5-456E-ACB7-56E7751348AC}"/>
    <cellStyle name="%20 - Vurgu4 4 2 4 3" xfId="12422" xr:uid="{43DF8A50-211D-4147-8751-829C906ED60B}"/>
    <cellStyle name="%20 - Vurgu4 4 2 4 3 2" xfId="36656" xr:uid="{6FDB21FD-F371-497A-8CAA-3954ED338220}"/>
    <cellStyle name="%20 - Vurgu4 4 2 4 4" xfId="16135" xr:uid="{3698913B-EA8B-4937-B3F9-4492E64519EB}"/>
    <cellStyle name="%20 - Vurgu4 4 2 4 4 2" xfId="40367" xr:uid="{EDD10E91-FB6A-418F-8AD0-36F5A88802A1}"/>
    <cellStyle name="%20 - Vurgu4 4 2 4 5" xfId="19873" xr:uid="{0613FF3F-AEE3-446D-870B-05867F1111A5}"/>
    <cellStyle name="%20 - Vurgu4 4 2 4 5 2" xfId="44098" xr:uid="{0EA9CEE2-9123-4735-B743-4C5FC6D3140D}"/>
    <cellStyle name="%20 - Vurgu4 4 2 4 6" xfId="25848" xr:uid="{F510D317-872F-49A7-8EAC-5174E3BEFB28}"/>
    <cellStyle name="%20 - Vurgu4 4 2 4 6 2" xfId="49972" xr:uid="{82427621-C105-45D7-A034-BEB24C55D924}"/>
    <cellStyle name="%20 - Vurgu4 4 2 4 7" xfId="30660" xr:uid="{D146E970-8E42-4214-A8CB-06079544E8CA}"/>
    <cellStyle name="%20 - Vurgu4 4 2 5" xfId="6959" xr:uid="{DF50BB4B-9789-4EFC-8100-C5E119289FF7}"/>
    <cellStyle name="%20 - Vurgu4 4 2 5 2" xfId="25107" xr:uid="{3EF7FD64-4CCA-4F46-A057-936C3F77CA70}"/>
    <cellStyle name="%20 - Vurgu4 4 2 5 2 2" xfId="49241" xr:uid="{81EFA4B9-726C-4C47-9100-C387E0C670D3}"/>
    <cellStyle name="%20 - Vurgu4 4 2 5 3" xfId="31891" xr:uid="{9D110E42-A8DB-40BF-9F67-F3048447AE49}"/>
    <cellStyle name="%20 - Vurgu4 4 2 6" xfId="10300" xr:uid="{12A188DA-0CED-4473-9E4C-A9F6608BA71C}"/>
    <cellStyle name="%20 - Vurgu4 4 2 6 2" xfId="34861" xr:uid="{98CFCB60-2360-459E-BDEA-E4052FE26E50}"/>
    <cellStyle name="%20 - Vurgu4 4 2 7" xfId="11691" xr:uid="{4F1A4CC8-D514-4C48-BB02-3DC6FD904EDA}"/>
    <cellStyle name="%20 - Vurgu4 4 2 7 2" xfId="35925" xr:uid="{F9873352-6C7C-49AD-947E-C3D7A73AF429}"/>
    <cellStyle name="%20 - Vurgu4 4 2 8" xfId="15404" xr:uid="{A64B24C5-C55D-4DAA-86D8-9311BDDAA180}"/>
    <cellStyle name="%20 - Vurgu4 4 2 8 2" xfId="39636" xr:uid="{076071F6-4621-4618-A2AE-D0D88A9F5AB5}"/>
    <cellStyle name="%20 - Vurgu4 4 2 9" xfId="19141" xr:uid="{823BB5B4-B72B-4564-B8A9-2433A049E76D}"/>
    <cellStyle name="%20 - Vurgu4 4 2 9 2" xfId="43367" xr:uid="{657ECE5E-C454-4748-9916-46F6A795E142}"/>
    <cellStyle name="%20 - Vurgu4 4 3" xfId="273" xr:uid="{00000000-0005-0000-0000-000027010000}"/>
    <cellStyle name="%20 - Vurgu4 4 3 10" xfId="28479" xr:uid="{3404D55B-DA55-4536-9DB3-C207DAF17827}"/>
    <cellStyle name="%20 - Vurgu4 4 3 2" xfId="3989" xr:uid="{05D66551-2523-47DD-9F34-A27D7750DD17}"/>
    <cellStyle name="%20 - Vurgu4 4 3 2 2" xfId="8242" xr:uid="{F5412688-DD8C-4881-BE19-562E7E3F8E63}"/>
    <cellStyle name="%20 - Vurgu4 4 3 2 2 2" xfId="27831" xr:uid="{40D025A7-515D-47F5-A5DA-AE1B8DB7590E}"/>
    <cellStyle name="%20 - Vurgu4 4 3 2 2 2 2" xfId="51948" xr:uid="{3CAD6419-4E3B-45E7-B93C-98B72A4EEFB1}"/>
    <cellStyle name="%20 - Vurgu4 4 3 2 2 3" xfId="33066" xr:uid="{A1E97C60-0C53-466F-9085-C593067EF506}"/>
    <cellStyle name="%20 - Vurgu4 4 3 2 3" xfId="14399" xr:uid="{7FAC5049-3289-4608-9001-C58C8375760F}"/>
    <cellStyle name="%20 - Vurgu4 4 3 2 3 2" xfId="38632" xr:uid="{9CF9D682-0676-4E45-A779-00B597997244}"/>
    <cellStyle name="%20 - Vurgu4 4 3 2 4" xfId="18112" xr:uid="{38595179-EFAB-4948-B58A-9DE0A26266C8}"/>
    <cellStyle name="%20 - Vurgu4 4 3 2 4 2" xfId="42343" xr:uid="{4B90BA36-AF29-4977-BD38-DFE818CFDC72}"/>
    <cellStyle name="%20 - Vurgu4 4 3 2 5" xfId="21851" xr:uid="{01ACB250-4665-4920-9B50-747E448A90A6}"/>
    <cellStyle name="%20 - Vurgu4 4 3 2 5 2" xfId="46074" xr:uid="{07922FD0-D49D-4DF6-BB42-6D201D557EE8}"/>
    <cellStyle name="%20 - Vurgu4 4 3 2 6" xfId="23871" xr:uid="{5F99D1F6-7080-426A-8819-842BB33CA574}"/>
    <cellStyle name="%20 - Vurgu4 4 3 2 6 2" xfId="48073" xr:uid="{F207C59F-277E-4093-9143-CE5F071CD1FB}"/>
    <cellStyle name="%20 - Vurgu4 4 3 2 7" xfId="29623" xr:uid="{69942CC1-1C1A-4FDF-97E9-D8164D85308F}"/>
    <cellStyle name="%20 - Vurgu4 4 3 3" xfId="5656" xr:uid="{12D5F545-4251-4FFD-9200-0018B231C784}"/>
    <cellStyle name="%20 - Vurgu4 4 3 3 2" xfId="9464" xr:uid="{68446C8F-1F3D-473A-A431-6AC15FFD31DA}"/>
    <cellStyle name="%20 - Vurgu4 4 3 3 2 2" xfId="34089" xr:uid="{4FA46B12-F326-4FCB-B288-99DEDA61BD93}"/>
    <cellStyle name="%20 - Vurgu4 4 3 3 3" xfId="13207" xr:uid="{CC51DCFC-CF85-4FBE-A1F7-BAA066665540}"/>
    <cellStyle name="%20 - Vurgu4 4 3 3 3 2" xfId="37440" xr:uid="{B21F355C-6432-4D3C-AB4D-09FFBD2D200A}"/>
    <cellStyle name="%20 - Vurgu4 4 3 3 4" xfId="16920" xr:uid="{6B32D954-0144-49EA-BB1C-541DBCB93E1B}"/>
    <cellStyle name="%20 - Vurgu4 4 3 3 4 2" xfId="41151" xr:uid="{245EC153-827F-4340-9F75-244F92BB7DEE}"/>
    <cellStyle name="%20 - Vurgu4 4 3 3 5" xfId="20659" xr:uid="{1A397E02-1092-4638-8B3C-C950A08EA7CD}"/>
    <cellStyle name="%20 - Vurgu4 4 3 3 5 2" xfId="44882" xr:uid="{F18386E3-D3A7-416B-B3F4-37AF8B4EB602}"/>
    <cellStyle name="%20 - Vurgu4 4 3 3 6" xfId="26637" xr:uid="{5F823507-1524-4B19-8647-C3CF993D6B6D}"/>
    <cellStyle name="%20 - Vurgu4 4 3 3 6 2" xfId="50756" xr:uid="{14B7A994-2D27-44A5-993A-55047C4EBBBE}"/>
    <cellStyle name="%20 - Vurgu4 4 3 3 7" xfId="30662" xr:uid="{DA68BCB5-507F-4615-A043-D6E8A08E492E}"/>
    <cellStyle name="%20 - Vurgu4 4 3 4" xfId="7094" xr:uid="{533D516E-8C4A-4016-9546-07CA55D83235}"/>
    <cellStyle name="%20 - Vurgu4 4 3 4 2" xfId="25234" xr:uid="{B16FC8B2-5DDC-47F6-8631-7D80FE4DDA28}"/>
    <cellStyle name="%20 - Vurgu4 4 3 4 2 2" xfId="49368" xr:uid="{8A8EC939-9F96-4ACC-9D48-BBDA538BC03E}"/>
    <cellStyle name="%20 - Vurgu4 4 3 4 3" xfId="32018" xr:uid="{98B8B26C-7236-47A7-9395-9AE4171871D3}"/>
    <cellStyle name="%20 - Vurgu4 4 3 5" xfId="10301" xr:uid="{120CDC86-F70C-4FDB-A550-A6334D1FADCD}"/>
    <cellStyle name="%20 - Vurgu4 4 3 5 2" xfId="34862" xr:uid="{76EB3750-9213-41E6-9244-9D7C6638EEDF}"/>
    <cellStyle name="%20 - Vurgu4 4 3 6" xfId="11818" xr:uid="{FDE124AB-B7E2-40C2-B91D-94308D848369}"/>
    <cellStyle name="%20 - Vurgu4 4 3 6 2" xfId="36052" xr:uid="{F706DCCE-E69B-47A1-8978-4657C4C4BBA1}"/>
    <cellStyle name="%20 - Vurgu4 4 3 7" xfId="15531" xr:uid="{ADC34DBB-C13B-4A20-884D-54C7CED025AA}"/>
    <cellStyle name="%20 - Vurgu4 4 3 7 2" xfId="39763" xr:uid="{E26AA8E2-3A46-4FD4-9F76-68CC52E01383}"/>
    <cellStyle name="%20 - Vurgu4 4 3 8" xfId="19268" xr:uid="{3C54DAF8-E9A1-4906-BB8A-FF2EB84FB910}"/>
    <cellStyle name="%20 - Vurgu4 4 3 8 2" xfId="43494" xr:uid="{E8227A85-17B4-4217-BA6D-1FFBF766C10E}"/>
    <cellStyle name="%20 - Vurgu4 4 3 9" xfId="22821" xr:uid="{F9322B2F-AF8D-408D-BE37-5AE51E3D0A76}"/>
    <cellStyle name="%20 - Vurgu4 4 3 9 2" xfId="47023" xr:uid="{44A4755E-D491-47F4-A13C-01248A3B312F}"/>
    <cellStyle name="%20 - Vurgu4 4 4" xfId="274" xr:uid="{00000000-0005-0000-0000-000028010000}"/>
    <cellStyle name="%20 - Vurgu4 4 4 10" xfId="28480" xr:uid="{584B9149-140A-4666-A39B-1859777EB3DE}"/>
    <cellStyle name="%20 - Vurgu4 4 4 2" xfId="3990" xr:uid="{A0C59693-9479-40D1-A2A7-F6FE40F18C90}"/>
    <cellStyle name="%20 - Vurgu4 4 4 2 2" xfId="8372" xr:uid="{76A2DCBD-0537-4A36-A0F9-5D242696BF19}"/>
    <cellStyle name="%20 - Vurgu4 4 4 2 2 2" xfId="27958" xr:uid="{2E1347DA-AA16-4D6C-A522-7E9EE4B5AFBE}"/>
    <cellStyle name="%20 - Vurgu4 4 4 2 2 2 2" xfId="52075" xr:uid="{366F496B-68DA-42A2-BBAF-F33BF1328072}"/>
    <cellStyle name="%20 - Vurgu4 4 4 2 2 3" xfId="33193" xr:uid="{A33F2757-0D23-4A2F-B9CD-62207FD9EDA1}"/>
    <cellStyle name="%20 - Vurgu4 4 4 2 3" xfId="14526" xr:uid="{23372C87-3DB8-4D4A-B9E3-EEB546846DB1}"/>
    <cellStyle name="%20 - Vurgu4 4 4 2 3 2" xfId="38759" xr:uid="{AA602B6C-8BDD-43C9-BF9B-F561E70A755C}"/>
    <cellStyle name="%20 - Vurgu4 4 4 2 4" xfId="18239" xr:uid="{052D7D2D-DEEE-4C06-8069-82E33DF4472D}"/>
    <cellStyle name="%20 - Vurgu4 4 4 2 4 2" xfId="42470" xr:uid="{BDD975F9-3553-4451-A87A-571C1EA64385}"/>
    <cellStyle name="%20 - Vurgu4 4 4 2 5" xfId="21978" xr:uid="{34F749C2-43C2-4508-947B-A4E20D9E66EF}"/>
    <cellStyle name="%20 - Vurgu4 4 4 2 5 2" xfId="46201" xr:uid="{D161F389-20D9-489C-906B-E9EC1A2EE1F5}"/>
    <cellStyle name="%20 - Vurgu4 4 4 2 6" xfId="23998" xr:uid="{9977F0CF-9870-48FB-A434-7FD7D7D3E00F}"/>
    <cellStyle name="%20 - Vurgu4 4 4 2 6 2" xfId="48200" xr:uid="{C7BC2A4D-4FCB-4398-9532-939177701E93}"/>
    <cellStyle name="%20 - Vurgu4 4 4 2 7" xfId="29624" xr:uid="{3CD43C78-62A1-41CC-A44F-4629DE73BEE9}"/>
    <cellStyle name="%20 - Vurgu4 4 4 3" xfId="5657" xr:uid="{72CFEBFA-CFAC-4031-9BEF-CD019AF5C1FD}"/>
    <cellStyle name="%20 - Vurgu4 4 4 3 2" xfId="9543" xr:uid="{C8EE1747-0191-4457-88E4-B16A55CA9754}"/>
    <cellStyle name="%20 - Vurgu4 4 4 3 2 2" xfId="34168" xr:uid="{61C15A4A-FC8F-4238-8795-AB6145F7A262}"/>
    <cellStyle name="%20 - Vurgu4 4 4 3 3" xfId="13334" xr:uid="{B0932208-784B-4692-BD6F-5F52DDE6010F}"/>
    <cellStyle name="%20 - Vurgu4 4 4 3 3 2" xfId="37567" xr:uid="{957A0521-8616-48AC-A632-7A19CB474AA6}"/>
    <cellStyle name="%20 - Vurgu4 4 4 3 4" xfId="17047" xr:uid="{133D53E9-130D-4FAC-9578-B9DC9FA4A3B2}"/>
    <cellStyle name="%20 - Vurgu4 4 4 3 4 2" xfId="41278" xr:uid="{55B9E9E9-177E-42CB-84DE-BAFF82A3C868}"/>
    <cellStyle name="%20 - Vurgu4 4 4 3 5" xfId="20786" xr:uid="{200B2A1A-844A-4DD0-953E-2C0B4DAD775E}"/>
    <cellStyle name="%20 - Vurgu4 4 4 3 5 2" xfId="45009" xr:uid="{B7177C97-9833-4FA9-BF39-3B6B613B004E}"/>
    <cellStyle name="%20 - Vurgu4 4 4 3 6" xfId="26764" xr:uid="{7C6A57B8-5581-4A78-88A7-60D1CA455941}"/>
    <cellStyle name="%20 - Vurgu4 4 4 3 6 2" xfId="50883" xr:uid="{04AFCEF4-1969-40D2-9AB7-2AB5C891F947}"/>
    <cellStyle name="%20 - Vurgu4 4 4 3 7" xfId="30663" xr:uid="{67A3E16D-7165-42E7-AD2C-87E435955B3F}"/>
    <cellStyle name="%20 - Vurgu4 4 4 4" xfId="7222" xr:uid="{CDA6D3BC-BB87-495F-95B1-594AF3C60BAF}"/>
    <cellStyle name="%20 - Vurgu4 4 4 4 2" xfId="25361" xr:uid="{C99B2A6D-22B1-428B-AF1F-14FCEC652198}"/>
    <cellStyle name="%20 - Vurgu4 4 4 4 2 2" xfId="49495" xr:uid="{E73C54CD-0D69-4238-A273-0C350D79E82A}"/>
    <cellStyle name="%20 - Vurgu4 4 4 4 3" xfId="32145" xr:uid="{1F027B9C-A7A2-4EEF-801C-45E20FC603F5}"/>
    <cellStyle name="%20 - Vurgu4 4 4 5" xfId="10302" xr:uid="{B68DA643-6DE3-4FDF-88D2-A3C76C9BD4BD}"/>
    <cellStyle name="%20 - Vurgu4 4 4 5 2" xfId="34863" xr:uid="{E502A504-BB5C-4F56-8F63-54B3575774D1}"/>
    <cellStyle name="%20 - Vurgu4 4 4 6" xfId="11945" xr:uid="{5D7829CE-FD60-4D5D-925C-01778796F44A}"/>
    <cellStyle name="%20 - Vurgu4 4 4 6 2" xfId="36179" xr:uid="{FDDE466B-E43A-442E-9004-D4ECA251C55D}"/>
    <cellStyle name="%20 - Vurgu4 4 4 7" xfId="15658" xr:uid="{FFAB7A89-C3DE-46FD-9EDE-DB69F62BC0D8}"/>
    <cellStyle name="%20 - Vurgu4 4 4 7 2" xfId="39890" xr:uid="{0FD3FA3B-58A5-4EA5-B2BA-26D1149ADAA5}"/>
    <cellStyle name="%20 - Vurgu4 4 4 8" xfId="19395" xr:uid="{3DB65873-ACA9-4799-ACA2-05191E162B70}"/>
    <cellStyle name="%20 - Vurgu4 4 4 8 2" xfId="43621" xr:uid="{22F5C399-203D-412D-8149-DBB0211D5E63}"/>
    <cellStyle name="%20 - Vurgu4 4 4 9" xfId="22948" xr:uid="{90E258AB-E898-4110-A158-917A5D621890}"/>
    <cellStyle name="%20 - Vurgu4 4 4 9 2" xfId="47150" xr:uid="{625981FA-63C5-4A2D-92A2-C728CD22ECE9}"/>
    <cellStyle name="%20 - Vurgu4 4 5" xfId="275" xr:uid="{00000000-0005-0000-0000-000029010000}"/>
    <cellStyle name="%20 - Vurgu4 4 5 2" xfId="3991" xr:uid="{6C490DA6-F041-4F1F-9702-8F6B39AD20A4}"/>
    <cellStyle name="%20 - Vurgu4 4 5 2 2" xfId="8504" xr:uid="{EE975D03-6EED-4E4F-966F-1024671EAAFD}"/>
    <cellStyle name="%20 - Vurgu4 4 5 2 2 2" xfId="28085" xr:uid="{935130D2-C706-4C03-BB01-9A27A9C31B47}"/>
    <cellStyle name="%20 - Vurgu4 4 5 2 2 2 2" xfId="52202" xr:uid="{02EE48FD-14E4-42EF-B00A-E5D8B6358BDC}"/>
    <cellStyle name="%20 - Vurgu4 4 5 2 2 3" xfId="33320" xr:uid="{F31D43EA-3715-4F67-B212-817AA4AF7D75}"/>
    <cellStyle name="%20 - Vurgu4 4 5 2 3" xfId="14653" xr:uid="{8B68DEF0-7E26-4F42-955C-08E188EDA132}"/>
    <cellStyle name="%20 - Vurgu4 4 5 2 3 2" xfId="38886" xr:uid="{2804D7FD-5320-4194-A2C5-53F3F09ABC28}"/>
    <cellStyle name="%20 - Vurgu4 4 5 2 4" xfId="18366" xr:uid="{F4CE7ACD-19BB-4C4A-B0DD-5CA6B558D10B}"/>
    <cellStyle name="%20 - Vurgu4 4 5 2 4 2" xfId="42597" xr:uid="{FA472B8E-C9C2-437F-9063-A0239688F236}"/>
    <cellStyle name="%20 - Vurgu4 4 5 2 5" xfId="22105" xr:uid="{BC01DDD2-8CA4-49AF-9698-C594F1EA08F5}"/>
    <cellStyle name="%20 - Vurgu4 4 5 2 5 2" xfId="46328" xr:uid="{9A258682-4D06-4925-82D6-FEDE10C9967C}"/>
    <cellStyle name="%20 - Vurgu4 4 5 2 6" xfId="24125" xr:uid="{548379EB-F492-4D79-8FA5-81DC4411FD03}"/>
    <cellStyle name="%20 - Vurgu4 4 5 2 6 2" xfId="48327" xr:uid="{F91188D4-B580-4D44-8CE8-D140F359FF2E}"/>
    <cellStyle name="%20 - Vurgu4 4 5 2 7" xfId="29625" xr:uid="{B6981195-B98D-4786-A788-DD60AF8DD175}"/>
    <cellStyle name="%20 - Vurgu4 4 5 3" xfId="5658" xr:uid="{19090E02-2D7A-4CEE-B74F-DBDA66F745B2}"/>
    <cellStyle name="%20 - Vurgu4 4 5 3 2" xfId="9623" xr:uid="{CB6A8B40-7A67-4E2A-860D-92CB2BA40E55}"/>
    <cellStyle name="%20 - Vurgu4 4 5 3 2 2" xfId="34248" xr:uid="{36BC70A5-F594-4F5D-9427-58D3DBD5336D}"/>
    <cellStyle name="%20 - Vurgu4 4 5 3 3" xfId="13461" xr:uid="{081A3EFE-9017-4741-8955-3A775EDA5CCC}"/>
    <cellStyle name="%20 - Vurgu4 4 5 3 3 2" xfId="37694" xr:uid="{71605ADB-38EA-4A16-A1B0-74E107054E29}"/>
    <cellStyle name="%20 - Vurgu4 4 5 3 4" xfId="17174" xr:uid="{479BEF12-7E6C-4127-9D3B-49151F374F81}"/>
    <cellStyle name="%20 - Vurgu4 4 5 3 4 2" xfId="41405" xr:uid="{17EFCDF2-9874-4BCB-9D42-0FA0C64903C3}"/>
    <cellStyle name="%20 - Vurgu4 4 5 3 5" xfId="20913" xr:uid="{4E001398-39EC-49B8-A02C-4DF0E144CEDD}"/>
    <cellStyle name="%20 - Vurgu4 4 5 3 5 2" xfId="45136" xr:uid="{24A77929-0CD7-424F-851C-852C843D1E34}"/>
    <cellStyle name="%20 - Vurgu4 4 5 3 6" xfId="26891" xr:uid="{1BFCD2B1-B786-4727-9097-A4F3B3680E58}"/>
    <cellStyle name="%20 - Vurgu4 4 5 3 6 2" xfId="51010" xr:uid="{87BBD5E9-CF83-45F3-B9CA-B01D71BF7E78}"/>
    <cellStyle name="%20 - Vurgu4 4 5 3 7" xfId="30664" xr:uid="{DFACC8CB-D874-4371-BE1F-250D4D33AB46}"/>
    <cellStyle name="%20 - Vurgu4 4 5 4" xfId="7356" xr:uid="{827AFB21-2751-4D9C-A0A6-023250315896}"/>
    <cellStyle name="%20 - Vurgu4 4 5 4 2" xfId="25488" xr:uid="{A24DC8D6-0CFE-4637-9708-C41B319A8D2B}"/>
    <cellStyle name="%20 - Vurgu4 4 5 4 2 2" xfId="49622" xr:uid="{B921B230-0215-4249-8EC4-CD244B381533}"/>
    <cellStyle name="%20 - Vurgu4 4 5 4 3" xfId="32272" xr:uid="{5E855663-73C3-407E-8E78-C665BCC0FD6E}"/>
    <cellStyle name="%20 - Vurgu4 4 5 5" xfId="12072" xr:uid="{5FDDF781-5003-41A3-98BC-53D09ACB34D8}"/>
    <cellStyle name="%20 - Vurgu4 4 5 5 2" xfId="36306" xr:uid="{C5992632-DDAC-41A9-B2C7-46F3CF46702F}"/>
    <cellStyle name="%20 - Vurgu4 4 5 6" xfId="15785" xr:uid="{4D87F625-F96D-4ABA-9DD4-642D2D0951AE}"/>
    <cellStyle name="%20 - Vurgu4 4 5 6 2" xfId="40017" xr:uid="{4F7AD557-BBB7-46A2-811E-4BC667FD3E77}"/>
    <cellStyle name="%20 - Vurgu4 4 5 7" xfId="19522" xr:uid="{D9F991FC-209D-4C2C-94B8-A106F9DB5908}"/>
    <cellStyle name="%20 - Vurgu4 4 5 7 2" xfId="43748" xr:uid="{526E2182-1832-4527-B0AB-1D7E3D28B84A}"/>
    <cellStyle name="%20 - Vurgu4 4 5 8" xfId="23075" xr:uid="{F7DEE504-5FC8-4A27-A0BC-F9B23827AFD3}"/>
    <cellStyle name="%20 - Vurgu4 4 5 8 2" xfId="47277" xr:uid="{AB5F9C2D-ADB0-4EF7-8197-20B59B2C932F}"/>
    <cellStyle name="%20 - Vurgu4 4 5 9" xfId="28481" xr:uid="{984346BE-0F76-4F3D-9402-B8E9BC64B584}"/>
    <cellStyle name="%20 - Vurgu4 4 6" xfId="3596" xr:uid="{00000000-0005-0000-0000-00002A010000}"/>
    <cellStyle name="%20 - Vurgu4 4 6 2" xfId="3992" xr:uid="{28A22922-6301-40D4-A379-2870B6A14657}"/>
    <cellStyle name="%20 - Vurgu4 4 6 2 2" xfId="9998" xr:uid="{665BCD30-DD2A-495C-8A47-6A8A1655D193}"/>
    <cellStyle name="%20 - Vurgu4 4 6 2 2 2" xfId="34592" xr:uid="{AB79D646-0398-47F8-B4AD-75E425A83519}"/>
    <cellStyle name="%20 - Vurgu4 4 6 2 3" xfId="13974" xr:uid="{A9D83002-128E-4F18-AFA0-1E46744327E0}"/>
    <cellStyle name="%20 - Vurgu4 4 6 2 3 2" xfId="38207" xr:uid="{029358A1-7CC6-45BE-9D02-DE20F0536D3C}"/>
    <cellStyle name="%20 - Vurgu4 4 6 2 4" xfId="17687" xr:uid="{C306F044-F5E8-457A-9D4B-96B0B19D2FCE}"/>
    <cellStyle name="%20 - Vurgu4 4 6 2 4 2" xfId="41918" xr:uid="{65ADBE91-EB76-4546-ADEA-A9F8B8609314}"/>
    <cellStyle name="%20 - Vurgu4 4 6 2 5" xfId="21426" xr:uid="{43604F93-D2B6-483E-9724-A5E503DC6CA7}"/>
    <cellStyle name="%20 - Vurgu4 4 6 2 5 2" xfId="45649" xr:uid="{CADE10CE-DD2F-4809-BF69-CFBCB2A6A877}"/>
    <cellStyle name="%20 - Vurgu4 4 6 2 6" xfId="27406" xr:uid="{00D0E616-3BF1-4A4D-99C2-CC4A56322054}"/>
    <cellStyle name="%20 - Vurgu4 4 6 2 6 2" xfId="51523" xr:uid="{DA198446-7FEA-40B5-AD66-052944BA4A01}"/>
    <cellStyle name="%20 - Vurgu4 4 6 2 7" xfId="29626" xr:uid="{5D4CC654-12F1-4B20-B906-5FB32CF65383}"/>
    <cellStyle name="%20 - Vurgu4 4 6 3" xfId="5659" xr:uid="{3D54CBDB-7AC9-4A2F-AA32-43D5979B4EE2}"/>
    <cellStyle name="%20 - Vurgu4 4 6 3 2" xfId="9273" xr:uid="{8109D576-33C4-4894-A836-E3AD46726816}"/>
    <cellStyle name="%20 - Vurgu4 4 6 3 2 2" xfId="33907" xr:uid="{5F9178F8-4E62-4B60-B371-1F0DF847D3CC}"/>
    <cellStyle name="%20 - Vurgu4 4 6 3 3" xfId="12792" xr:uid="{61F84E5D-BA4D-4826-ABAE-96C1DD348BD9}"/>
    <cellStyle name="%20 - Vurgu4 4 6 3 3 2" xfId="37025" xr:uid="{77110551-41DD-4E91-8789-5AE48D49AEA2}"/>
    <cellStyle name="%20 - Vurgu4 4 6 3 4" xfId="16505" xr:uid="{E8096354-158D-4BEB-B296-A37B726798F8}"/>
    <cellStyle name="%20 - Vurgu4 4 6 3 4 2" xfId="40736" xr:uid="{7EA930C0-A417-4C1F-A957-0FCB1305F277}"/>
    <cellStyle name="%20 - Vurgu4 4 6 3 5" xfId="20244" xr:uid="{061083E4-B999-457C-9CBC-B15DCA8F49CC}"/>
    <cellStyle name="%20 - Vurgu4 4 6 3 5 2" xfId="44467" xr:uid="{7840B141-A42C-4ECA-8766-A858627B50FF}"/>
    <cellStyle name="%20 - Vurgu4 4 6 3 6" xfId="26221" xr:uid="{1A108CC4-3DB9-465F-94E5-26227AB8E672}"/>
    <cellStyle name="%20 - Vurgu4 4 6 3 6 2" xfId="50341" xr:uid="{D6DB06F1-226B-4937-8006-F3EA83312338}"/>
    <cellStyle name="%20 - Vurgu4 4 6 3 7" xfId="30665" xr:uid="{44A76AD7-6E07-4EE7-BD4E-6F5F37285D14}"/>
    <cellStyle name="%20 - Vurgu4 4 6 4" xfId="7775" xr:uid="{A5C42E28-0913-4B76-9CF9-96A8C4543A8F}"/>
    <cellStyle name="%20 - Vurgu4 4 6 4 2" xfId="24808" xr:uid="{D6AD006C-51C5-48E2-A801-BA611C5C27CA}"/>
    <cellStyle name="%20 - Vurgu4 4 6 4 2 2" xfId="48942" xr:uid="{D21476F1-7A94-4600-8B8F-1AF97B7FB292}"/>
    <cellStyle name="%20 - Vurgu4 4 6 4 3" xfId="32641" xr:uid="{47BD78F3-1B4F-44DB-8356-EC2A8B1A53DE}"/>
    <cellStyle name="%20 - Vurgu4 4 6 5" xfId="11389" xr:uid="{B7917F3B-8494-4834-81DF-EA3DA4B4A03E}"/>
    <cellStyle name="%20 - Vurgu4 4 6 5 2" xfId="35623" xr:uid="{0387813C-B6D9-4943-AA14-9C77B9F3ECB8}"/>
    <cellStyle name="%20 - Vurgu4 4 6 6" xfId="15102" xr:uid="{D30808FC-1E44-4D12-AEFB-0155C8A7905C}"/>
    <cellStyle name="%20 - Vurgu4 4 6 6 2" xfId="39334" xr:uid="{1E823793-6200-444E-95EA-B3CE0A04AF45}"/>
    <cellStyle name="%20 - Vurgu4 4 6 7" xfId="18838" xr:uid="{606239F6-DBE2-4824-B76B-C73AD18A2816}"/>
    <cellStyle name="%20 - Vurgu4 4 6 7 2" xfId="43064" xr:uid="{DD3C0BCE-9203-41F5-97C7-28AD9AFD0655}"/>
    <cellStyle name="%20 - Vurgu4 4 6 8" xfId="23445" xr:uid="{3D7A621E-05D4-4566-9C72-DA4FA27A8BB7}"/>
    <cellStyle name="%20 - Vurgu4 4 6 8 2" xfId="47647" xr:uid="{6351C837-25F5-4F0F-928B-15FC3A922481}"/>
    <cellStyle name="%20 - Vurgu4 4 6 9" xfId="29365" xr:uid="{4BCBB19A-7C3E-4A61-8109-926AABABD3A0}"/>
    <cellStyle name="%20 - Vurgu4 4 7" xfId="3986" xr:uid="{9B97AA11-4278-4FB1-BC3D-985E575AD16B}"/>
    <cellStyle name="%20 - Vurgu4 4 7 2" xfId="7521" xr:uid="{64C793F7-1FB0-4912-BF5B-10F3A5D23570}"/>
    <cellStyle name="%20 - Vurgu4 4 7 2 2" xfId="25712" xr:uid="{02D8CF83-FCC8-4FF3-A77F-4A9D39F20113}"/>
    <cellStyle name="%20 - Vurgu4 4 7 2 2 2" xfId="49840" xr:uid="{FC104AFE-2401-4ED3-95E9-6AE8123DC4AF}"/>
    <cellStyle name="%20 - Vurgu4 4 7 2 3" xfId="32432" xr:uid="{379C00F4-55B7-4802-B2B2-B5006939CC8B}"/>
    <cellStyle name="%20 - Vurgu4 4 7 3" xfId="12290" xr:uid="{4A211F98-761C-4DF9-9D7E-65399E29679E}"/>
    <cellStyle name="%20 - Vurgu4 4 7 3 2" xfId="36524" xr:uid="{6E48F666-9D96-450E-B919-72153E1E6EAB}"/>
    <cellStyle name="%20 - Vurgu4 4 7 4" xfId="16003" xr:uid="{6DF705A5-3F15-4AD6-98E0-7B8A1A4D0CA9}"/>
    <cellStyle name="%20 - Vurgu4 4 7 4 2" xfId="40235" xr:uid="{829580C5-A927-4609-84EB-620865899191}"/>
    <cellStyle name="%20 - Vurgu4 4 7 5" xfId="19741" xr:uid="{C749E664-5BBC-4CAC-92C4-DC67779BB5FF}"/>
    <cellStyle name="%20 - Vurgu4 4 7 5 2" xfId="43966" xr:uid="{F1F1E224-0299-4822-969B-14D710AAE2D7}"/>
    <cellStyle name="%20 - Vurgu4 4 7 6" xfId="23235" xr:uid="{BC02FE79-4F3E-46E9-9971-A6AD2C459338}"/>
    <cellStyle name="%20 - Vurgu4 4 7 6 2" xfId="47437" xr:uid="{5ABD4FD0-7A2E-4987-B646-6E3705D7C689}"/>
    <cellStyle name="%20 - Vurgu4 4 7 7" xfId="29620" xr:uid="{299236D7-AD86-41FB-AFC3-81A1FF146604}"/>
    <cellStyle name="%20 - Vurgu4 4 8" xfId="5653" xr:uid="{77C94609-5E6D-418E-BDAC-26D2BEC9DA73}"/>
    <cellStyle name="%20 - Vurgu4 4 8 2" xfId="9879" xr:uid="{51F437ED-03DE-4C07-A13F-A29056A891CD}"/>
    <cellStyle name="%20 - Vurgu4 4 8 2 2" xfId="34479" xr:uid="{0FFDD020-7850-4EAF-ACDB-F634197BDE61}"/>
    <cellStyle name="%20 - Vurgu4 4 8 3" xfId="13768" xr:uid="{ADF5302C-A323-472F-9B14-161382D1333B}"/>
    <cellStyle name="%20 - Vurgu4 4 8 3 2" xfId="38001" xr:uid="{04085A8A-5634-4949-8C26-943375BC15DD}"/>
    <cellStyle name="%20 - Vurgu4 4 8 4" xfId="17481" xr:uid="{DBDA0610-E2A3-4B2F-B62B-CDB58DFA223F}"/>
    <cellStyle name="%20 - Vurgu4 4 8 4 2" xfId="41712" xr:uid="{CAAEC8C4-AB0A-47BF-BDBA-FCE8AA177EA8}"/>
    <cellStyle name="%20 - Vurgu4 4 8 5" xfId="21220" xr:uid="{6B359D5C-8640-4F42-AED9-BD951DFD983D}"/>
    <cellStyle name="%20 - Vurgu4 4 8 5 2" xfId="45443" xr:uid="{0B2AAE5B-F0A8-454B-8943-F0CC22AAA4ED}"/>
    <cellStyle name="%20 - Vurgu4 4 8 6" xfId="27200" xr:uid="{75BF46F9-C656-42E0-B60F-D5A566ECE187}"/>
    <cellStyle name="%20 - Vurgu4 4 8 6 2" xfId="51317" xr:uid="{0994A543-A792-4319-AE28-ECE79A4521B1}"/>
    <cellStyle name="%20 - Vurgu4 4 8 7" xfId="30659" xr:uid="{BB1CBF0D-98AD-46B6-8D51-C7D709039BF8}"/>
    <cellStyle name="%20 - Vurgu4 4 9" xfId="6477" xr:uid="{946C0A8C-CFCF-4F58-8241-9090A4E5D472}"/>
    <cellStyle name="%20 - Vurgu4 4 9 2" xfId="24559" xr:uid="{0121CF55-45F0-499B-9980-D237F9F1A48C}"/>
    <cellStyle name="%20 - Vurgu4 4 9 2 2" xfId="48733" xr:uid="{B1D7F132-AE06-42EE-A656-3ED878B95537}"/>
    <cellStyle name="%20 - Vurgu4 4 9 3" xfId="31482" xr:uid="{3A18A020-A8D3-46A6-BB8B-AB0026E67743}"/>
    <cellStyle name="%20 - Vurgu4 5" xfId="276" xr:uid="{00000000-0005-0000-0000-00002B010000}"/>
    <cellStyle name="%20 - Vurgu4 5 10" xfId="10303" xr:uid="{19B3FFD6-FFB7-4800-81C0-C2BD11AA8119}"/>
    <cellStyle name="%20 - Vurgu4 5 10 2" xfId="24576" xr:uid="{E7F5C1A7-E73C-4CC1-A374-27EFD7E5D7CA}"/>
    <cellStyle name="%20 - Vurgu4 5 10 2 2" xfId="48750" xr:uid="{DD9A84AE-14F1-4E31-860A-70E63C80CA56}"/>
    <cellStyle name="%20 - Vurgu4 5 10 3" xfId="34864" xr:uid="{19CC7ECD-789A-4EA1-B44B-365F7C824A3C}"/>
    <cellStyle name="%20 - Vurgu4 5 11" xfId="11195" xr:uid="{472872DA-6FDB-4A0A-9DCA-BF538DF4A6C7}"/>
    <cellStyle name="%20 - Vurgu4 5 11 2" xfId="35429" xr:uid="{C9F848FA-F146-4649-8B39-9E6426386C5E}"/>
    <cellStyle name="%20 - Vurgu4 5 12" xfId="14908" xr:uid="{5CA5C391-9F8B-4C2C-BAFF-1F8E5813D3F7}"/>
    <cellStyle name="%20 - Vurgu4 5 12 2" xfId="39140" xr:uid="{7C4AE67C-7F80-4686-B825-1677D57FA152}"/>
    <cellStyle name="%20 - Vurgu4 5 13" xfId="18641" xr:uid="{D1818585-6F7C-49A3-95BD-31655FC01DBB}"/>
    <cellStyle name="%20 - Vurgu4 5 13 2" xfId="42867" xr:uid="{2A227D2F-EC4D-458D-B35A-65CAD9C6C42D}"/>
    <cellStyle name="%20 - Vurgu4 5 14" xfId="22423" xr:uid="{D1D0AE43-4BF3-4B6D-8944-F197D1F73B0C}"/>
    <cellStyle name="%20 - Vurgu4 5 14 2" xfId="46625" xr:uid="{6F447A32-D848-4A2D-AB12-0A0329317487}"/>
    <cellStyle name="%20 - Vurgu4 5 15" xfId="28482" xr:uid="{522A22BE-001B-4977-9556-A5D0C1842C7D}"/>
    <cellStyle name="%20 - Vurgu4 5 2" xfId="277" xr:uid="{00000000-0005-0000-0000-00002C010000}"/>
    <cellStyle name="%20 - Vurgu4 5 2 10" xfId="22711" xr:uid="{ED8C23A8-9D41-4CD8-88D0-32B22AAC1009}"/>
    <cellStyle name="%20 - Vurgu4 5 2 10 2" xfId="46913" xr:uid="{20A86D74-EF8E-4ECE-AB9C-6F27D8389A34}"/>
    <cellStyle name="%20 - Vurgu4 5 2 11" xfId="28483" xr:uid="{86F976C6-B8D9-4A67-A612-E874B0DE5712}"/>
    <cellStyle name="%20 - Vurgu4 5 2 2" xfId="278" xr:uid="{00000000-0005-0000-0000-00002D010000}"/>
    <cellStyle name="%20 - Vurgu4 5 2 2 2" xfId="3995" xr:uid="{A71BBA8D-0CA2-404D-A459-BD8144A1AFD8}"/>
    <cellStyle name="%20 - Vurgu4 5 2 2 2 2" xfId="26527" xr:uid="{5668BDD3-6EDD-4EFE-AA55-7FDA8A77FFCC}"/>
    <cellStyle name="%20 - Vurgu4 5 2 2 2 2 2" xfId="50646" xr:uid="{C85113DD-DE9F-40AE-92C8-0617F90F2C10}"/>
    <cellStyle name="%20 - Vurgu4 5 2 2 2 3" xfId="29628" xr:uid="{DCFD764D-B12F-4411-8FC8-CF4C6B3CEC42}"/>
    <cellStyle name="%20 - Vurgu4 5 2 2 3" xfId="5661" xr:uid="{4CEC2ECB-015D-4F99-A872-6F2C6B93A15D}"/>
    <cellStyle name="%20 - Vurgu4 5 2 2 3 2" xfId="30667" xr:uid="{035C9151-A176-4CD8-8728-7F5136B63CCF}"/>
    <cellStyle name="%20 - Vurgu4 5 2 2 4" xfId="8128" xr:uid="{5428A664-CE58-4939-A4B3-67873AA1E922}"/>
    <cellStyle name="%20 - Vurgu4 5 2 2 4 2" xfId="32956" xr:uid="{EE89D6ED-7B9D-4795-8DFD-0A42D4FF7495}"/>
    <cellStyle name="%20 - Vurgu4 5 2 2 5" xfId="13097" xr:uid="{D9115C04-C21F-4EBA-A265-9E97DF44E765}"/>
    <cellStyle name="%20 - Vurgu4 5 2 2 5 2" xfId="37330" xr:uid="{66B014F3-1740-4DC9-96CE-828639D322E0}"/>
    <cellStyle name="%20 - Vurgu4 5 2 2 6" xfId="16810" xr:uid="{53E8D7FA-6AF1-4BB7-85BB-E95965929F04}"/>
    <cellStyle name="%20 - Vurgu4 5 2 2 6 2" xfId="41041" xr:uid="{37CB0392-3A50-4974-90BF-BA382CBA86E1}"/>
    <cellStyle name="%20 - Vurgu4 5 2 2 7" xfId="20549" xr:uid="{EF1FBA88-2C3A-48AC-BEA8-AAAC7C67C86A}"/>
    <cellStyle name="%20 - Vurgu4 5 2 2 7 2" xfId="44772" xr:uid="{8A70EB27-713D-49A3-80BF-CF231959FEE6}"/>
    <cellStyle name="%20 - Vurgu4 5 2 2 8" xfId="23761" xr:uid="{E41888D4-43B3-49DD-8B28-5B87DECD7DED}"/>
    <cellStyle name="%20 - Vurgu4 5 2 2 8 2" xfId="47963" xr:uid="{7FFF22CD-2B41-4D22-866F-16697F6F9943}"/>
    <cellStyle name="%20 - Vurgu4 5 2 2 9" xfId="28484" xr:uid="{02FB9AEF-AAAF-49E6-9DD6-9987997E3625}"/>
    <cellStyle name="%20 - Vurgu4 5 2 3" xfId="3994" xr:uid="{574520DE-1DCC-4384-BBED-FECD56666A2C}"/>
    <cellStyle name="%20 - Vurgu4 5 2 3 2" xfId="10088" xr:uid="{4AD61D7C-FE34-4A58-A770-37BB14D1BB92}"/>
    <cellStyle name="%20 - Vurgu4 5 2 3 2 2" xfId="34682" xr:uid="{4EE8C756-EC04-485C-9A98-EE6884E81182}"/>
    <cellStyle name="%20 - Vurgu4 5 2 3 3" xfId="14289" xr:uid="{52A310CE-570E-478F-B75F-EB7BB34422F3}"/>
    <cellStyle name="%20 - Vurgu4 5 2 3 3 2" xfId="38522" xr:uid="{3E7FEA39-E129-4B4E-AEEC-0346B16933EB}"/>
    <cellStyle name="%20 - Vurgu4 5 2 3 4" xfId="18002" xr:uid="{E49923CF-C1FA-4FCC-94AE-0FC41D1825C2}"/>
    <cellStyle name="%20 - Vurgu4 5 2 3 4 2" xfId="42233" xr:uid="{C42A0854-E8FE-4184-AB6A-7C86B4A00582}"/>
    <cellStyle name="%20 - Vurgu4 5 2 3 5" xfId="21741" xr:uid="{62231793-1445-461A-8DF0-01C3ABD76167}"/>
    <cellStyle name="%20 - Vurgu4 5 2 3 5 2" xfId="45964" xr:uid="{5B1FCF85-822C-4780-B490-ECF7646C9DE3}"/>
    <cellStyle name="%20 - Vurgu4 5 2 3 6" xfId="27721" xr:uid="{70D3AE31-A24F-425A-BA02-BC5E4912D258}"/>
    <cellStyle name="%20 - Vurgu4 5 2 3 6 2" xfId="51838" xr:uid="{D184FA4A-DC12-4043-8E41-D4E0EAB6EF9A}"/>
    <cellStyle name="%20 - Vurgu4 5 2 3 7" xfId="29627" xr:uid="{1E1863CB-7840-409D-8E41-D4BB448396BC}"/>
    <cellStyle name="%20 - Vurgu4 5 2 4" xfId="5660" xr:uid="{C4889993-45D7-4FA0-85B4-AA5CE7D9F91F}"/>
    <cellStyle name="%20 - Vurgu4 5 2 4 2" xfId="9036" xr:uid="{7ACD5256-8951-4563-9B66-63409AEE2A00}"/>
    <cellStyle name="%20 - Vurgu4 5 2 4 2 2" xfId="33730" xr:uid="{C68B33FA-9216-4203-B620-9A7718942F93}"/>
    <cellStyle name="%20 - Vurgu4 5 2 4 3" xfId="12438" xr:uid="{FCCC8B9A-05C0-4133-9011-B7CB99AAB4A6}"/>
    <cellStyle name="%20 - Vurgu4 5 2 4 3 2" xfId="36672" xr:uid="{6F4E14C9-0D2E-4FFC-9EF4-0C4790F13AA2}"/>
    <cellStyle name="%20 - Vurgu4 5 2 4 4" xfId="16151" xr:uid="{4F7B9D7B-78E8-4CEF-AE66-7A8E602365CA}"/>
    <cellStyle name="%20 - Vurgu4 5 2 4 4 2" xfId="40383" xr:uid="{0BE4DFA7-ADA8-4025-9C1D-341BFC440267}"/>
    <cellStyle name="%20 - Vurgu4 5 2 4 5" xfId="19889" xr:uid="{CC0FA21B-E340-4967-A0E8-BA2C01D9946F}"/>
    <cellStyle name="%20 - Vurgu4 5 2 4 5 2" xfId="44114" xr:uid="{74AD825D-6096-46ED-BD5B-C0B501AC72DC}"/>
    <cellStyle name="%20 - Vurgu4 5 2 4 6" xfId="25864" xr:uid="{D8B288F9-61DE-4ACD-A511-8B7E02369D53}"/>
    <cellStyle name="%20 - Vurgu4 5 2 4 6 2" xfId="49988" xr:uid="{80C2090D-A326-477F-8146-E94BAD96F780}"/>
    <cellStyle name="%20 - Vurgu4 5 2 4 7" xfId="30666" xr:uid="{FEB87265-87F3-409A-B373-E1C137D03EEA}"/>
    <cellStyle name="%20 - Vurgu4 5 2 5" xfId="6976" xr:uid="{CB792C9B-CBF1-41AC-A258-289F0F3A3CA0}"/>
    <cellStyle name="%20 - Vurgu4 5 2 5 2" xfId="25124" xr:uid="{FED18CC5-877D-42B3-861F-12F73C1F942A}"/>
    <cellStyle name="%20 - Vurgu4 5 2 5 2 2" xfId="49258" xr:uid="{B61CB109-C970-4407-98C3-9F305A85594D}"/>
    <cellStyle name="%20 - Vurgu4 5 2 5 3" xfId="31908" xr:uid="{41E8A459-0FDC-4F80-97C7-A9EA79BE0E26}"/>
    <cellStyle name="%20 - Vurgu4 5 2 6" xfId="10304" xr:uid="{CCC1EBE4-02CB-4031-822F-3AB6D3BD4697}"/>
    <cellStyle name="%20 - Vurgu4 5 2 6 2" xfId="34865" xr:uid="{E8A8C16B-83EC-47BE-88CB-E15AD40BC699}"/>
    <cellStyle name="%20 - Vurgu4 5 2 7" xfId="11708" xr:uid="{454C0BA3-EB0A-4715-A668-92B979818BFA}"/>
    <cellStyle name="%20 - Vurgu4 5 2 7 2" xfId="35942" xr:uid="{232D38A5-E720-469F-A9A9-4AF981E49C6D}"/>
    <cellStyle name="%20 - Vurgu4 5 2 8" xfId="15421" xr:uid="{8353BD22-2D3A-4FF0-8982-8B6DAAFF59FC}"/>
    <cellStyle name="%20 - Vurgu4 5 2 8 2" xfId="39653" xr:uid="{2CC6D5BC-65E2-439B-BF30-52F60B41D505}"/>
    <cellStyle name="%20 - Vurgu4 5 2 9" xfId="19158" xr:uid="{5ABB9984-E192-40D2-8BF4-C37C24E43BD1}"/>
    <cellStyle name="%20 - Vurgu4 5 2 9 2" xfId="43384" xr:uid="{71F1319A-D2A0-4B0F-803E-C31D4C7A363D}"/>
    <cellStyle name="%20 - Vurgu4 5 3" xfId="279" xr:uid="{00000000-0005-0000-0000-00002E010000}"/>
    <cellStyle name="%20 - Vurgu4 5 3 10" xfId="28485" xr:uid="{86F12E4C-189D-467A-B31D-1F7C41E36837}"/>
    <cellStyle name="%20 - Vurgu4 5 3 2" xfId="3996" xr:uid="{12F60830-AA22-4EFB-8A44-474512251AC7}"/>
    <cellStyle name="%20 - Vurgu4 5 3 2 2" xfId="8259" xr:uid="{FE1CF8BE-F920-469F-8D21-252E2A81234F}"/>
    <cellStyle name="%20 - Vurgu4 5 3 2 2 2" xfId="27848" xr:uid="{B8700FC2-85FD-4E4B-AA66-797FDBF5CE80}"/>
    <cellStyle name="%20 - Vurgu4 5 3 2 2 2 2" xfId="51965" xr:uid="{6FA7BFB8-3524-4541-9DE6-B42EDF09F260}"/>
    <cellStyle name="%20 - Vurgu4 5 3 2 2 3" xfId="33083" xr:uid="{68AB9197-6142-4630-988C-D468DC7ADA80}"/>
    <cellStyle name="%20 - Vurgu4 5 3 2 3" xfId="14416" xr:uid="{40F7B67E-E0FF-4C1A-8217-95779E22E83C}"/>
    <cellStyle name="%20 - Vurgu4 5 3 2 3 2" xfId="38649" xr:uid="{8631A72B-E71D-4ADD-A1C8-E8037BF78917}"/>
    <cellStyle name="%20 - Vurgu4 5 3 2 4" xfId="18129" xr:uid="{36B8DEE1-4AA5-4EC2-BDC0-08A8D69101D0}"/>
    <cellStyle name="%20 - Vurgu4 5 3 2 4 2" xfId="42360" xr:uid="{17DA0A67-08B0-41F6-BCCC-D82C925C61AF}"/>
    <cellStyle name="%20 - Vurgu4 5 3 2 5" xfId="21868" xr:uid="{E3751D08-A282-487A-A630-7E2A34E289EB}"/>
    <cellStyle name="%20 - Vurgu4 5 3 2 5 2" xfId="46091" xr:uid="{184E1575-B57F-4890-8DED-D99AA7E80D29}"/>
    <cellStyle name="%20 - Vurgu4 5 3 2 6" xfId="23888" xr:uid="{A194476B-EF4E-4094-9F0D-0BAB18832A69}"/>
    <cellStyle name="%20 - Vurgu4 5 3 2 6 2" xfId="48090" xr:uid="{7E1A1BD7-11F4-4AFA-8687-1E5F1BBA276E}"/>
    <cellStyle name="%20 - Vurgu4 5 3 2 7" xfId="29629" xr:uid="{E2EA4CDF-EBDE-4E13-8D04-13F621153331}"/>
    <cellStyle name="%20 - Vurgu4 5 3 3" xfId="5662" xr:uid="{C6D13958-80C5-495C-8B8A-C7ECA04E533B}"/>
    <cellStyle name="%20 - Vurgu4 5 3 3 2" xfId="9476" xr:uid="{632163B5-5B91-4358-88D1-7B7A432B12EF}"/>
    <cellStyle name="%20 - Vurgu4 5 3 3 2 2" xfId="34101" xr:uid="{A375B78B-D51F-4360-92DF-410032EE9E47}"/>
    <cellStyle name="%20 - Vurgu4 5 3 3 3" xfId="13224" xr:uid="{67ED6ECD-BB1E-41D7-A6FA-DE3E6C02DC33}"/>
    <cellStyle name="%20 - Vurgu4 5 3 3 3 2" xfId="37457" xr:uid="{4911BAC7-D893-490E-9716-C9F2BCCF927D}"/>
    <cellStyle name="%20 - Vurgu4 5 3 3 4" xfId="16937" xr:uid="{9AF5A598-0116-4871-9075-F71161037B49}"/>
    <cellStyle name="%20 - Vurgu4 5 3 3 4 2" xfId="41168" xr:uid="{CAB21CB0-18D0-4B9E-AC1A-795535EC9FF2}"/>
    <cellStyle name="%20 - Vurgu4 5 3 3 5" xfId="20676" xr:uid="{C5B5086D-360F-49EC-98AD-B3FF36734F60}"/>
    <cellStyle name="%20 - Vurgu4 5 3 3 5 2" xfId="44899" xr:uid="{B6A81A9C-4FD2-417A-B75F-5B1FEB6B1F59}"/>
    <cellStyle name="%20 - Vurgu4 5 3 3 6" xfId="26654" xr:uid="{0297EF77-DC34-4B7B-A4C3-B83A130BDF3E}"/>
    <cellStyle name="%20 - Vurgu4 5 3 3 6 2" xfId="50773" xr:uid="{D6212BEA-7B78-4EDA-94BF-C2B651DAC39B}"/>
    <cellStyle name="%20 - Vurgu4 5 3 3 7" xfId="30668" xr:uid="{8E841A2D-F981-44E3-8AF7-AB6055A806C5}"/>
    <cellStyle name="%20 - Vurgu4 5 3 4" xfId="7111" xr:uid="{4F79B3B4-9410-4A1B-9B44-1FEEF160B17B}"/>
    <cellStyle name="%20 - Vurgu4 5 3 4 2" xfId="25251" xr:uid="{C02100B5-8FDC-4453-95BE-E441B1A8942D}"/>
    <cellStyle name="%20 - Vurgu4 5 3 4 2 2" xfId="49385" xr:uid="{6A65559E-E204-4D9F-B305-F734C893BDB9}"/>
    <cellStyle name="%20 - Vurgu4 5 3 4 3" xfId="32035" xr:uid="{02FB1944-8870-4B4D-B435-32096BCAFE8F}"/>
    <cellStyle name="%20 - Vurgu4 5 3 5" xfId="10305" xr:uid="{B0964C78-C451-490F-A69C-D3CAAB7B00A0}"/>
    <cellStyle name="%20 - Vurgu4 5 3 5 2" xfId="34866" xr:uid="{6C5F45DE-483D-4080-9D87-C57C40D2CEF8}"/>
    <cellStyle name="%20 - Vurgu4 5 3 6" xfId="11835" xr:uid="{AAFC7113-45FA-41F1-B7F4-E998D192BBDA}"/>
    <cellStyle name="%20 - Vurgu4 5 3 6 2" xfId="36069" xr:uid="{3E42CE1C-E41E-40AC-AE9A-922933598E3A}"/>
    <cellStyle name="%20 - Vurgu4 5 3 7" xfId="15548" xr:uid="{F440A2BB-672E-4C8C-8411-6CE2A621F795}"/>
    <cellStyle name="%20 - Vurgu4 5 3 7 2" xfId="39780" xr:uid="{526F8BC9-3EFD-42FD-9701-8B1B637302BE}"/>
    <cellStyle name="%20 - Vurgu4 5 3 8" xfId="19285" xr:uid="{51D27BAC-47E6-4E0C-9FCE-290EBF2F0939}"/>
    <cellStyle name="%20 - Vurgu4 5 3 8 2" xfId="43511" xr:uid="{1D23B950-0862-4CE1-A630-188AFB0252E5}"/>
    <cellStyle name="%20 - Vurgu4 5 3 9" xfId="22838" xr:uid="{B030B540-AE58-4BC1-8AD7-352B5433A5EE}"/>
    <cellStyle name="%20 - Vurgu4 5 3 9 2" xfId="47040" xr:uid="{366BEF8D-8E21-4B83-9BA9-5EFEE5C21D86}"/>
    <cellStyle name="%20 - Vurgu4 5 4" xfId="280" xr:uid="{00000000-0005-0000-0000-00002F010000}"/>
    <cellStyle name="%20 - Vurgu4 5 4 2" xfId="3997" xr:uid="{6691B893-805F-4847-8F33-EAF62C2C4FDF}"/>
    <cellStyle name="%20 - Vurgu4 5 4 2 2" xfId="8389" xr:uid="{20696B6B-43AF-456D-B513-0109971FE09A}"/>
    <cellStyle name="%20 - Vurgu4 5 4 2 2 2" xfId="27975" xr:uid="{B5D7E9FE-0392-48B6-A795-4B120F921A0A}"/>
    <cellStyle name="%20 - Vurgu4 5 4 2 2 2 2" xfId="52092" xr:uid="{A957E3C3-F4CB-4CF4-B765-259232D936A1}"/>
    <cellStyle name="%20 - Vurgu4 5 4 2 2 3" xfId="33210" xr:uid="{CFFE3CD9-75C5-4FD5-8A90-2D67138F41C4}"/>
    <cellStyle name="%20 - Vurgu4 5 4 2 3" xfId="14543" xr:uid="{D7F9F521-E7BB-49DE-BC26-C95A35D0F3F7}"/>
    <cellStyle name="%20 - Vurgu4 5 4 2 3 2" xfId="38776" xr:uid="{79B6C7C5-591E-4043-A584-8303CDFF4098}"/>
    <cellStyle name="%20 - Vurgu4 5 4 2 4" xfId="18256" xr:uid="{1C52840E-81EA-4BEF-842A-DEE1907980C2}"/>
    <cellStyle name="%20 - Vurgu4 5 4 2 4 2" xfId="42487" xr:uid="{BC733B37-3C92-40C2-BDDA-19223D8C59B4}"/>
    <cellStyle name="%20 - Vurgu4 5 4 2 5" xfId="21995" xr:uid="{9995A1C6-B482-44FA-8BBB-87086618E1EC}"/>
    <cellStyle name="%20 - Vurgu4 5 4 2 5 2" xfId="46218" xr:uid="{B8400E5D-1181-4EAB-9FB3-8B850DE3C5AA}"/>
    <cellStyle name="%20 - Vurgu4 5 4 2 6" xfId="24015" xr:uid="{B5CF4843-ED00-4BD4-B896-529BFAF05C66}"/>
    <cellStyle name="%20 - Vurgu4 5 4 2 6 2" xfId="48217" xr:uid="{028BA1CF-A829-4495-BAB8-1062CDDC445A}"/>
    <cellStyle name="%20 - Vurgu4 5 4 2 7" xfId="29630" xr:uid="{204ED186-E8C2-4EE8-8CB5-03E45AA4525D}"/>
    <cellStyle name="%20 - Vurgu4 5 4 3" xfId="5663" xr:uid="{60AC16B3-4A6E-4C0C-BE9A-05FBF35E8ABD}"/>
    <cellStyle name="%20 - Vurgu4 5 4 3 2" xfId="9556" xr:uid="{AB111B5E-514B-48E5-BEC3-2E3939AC958C}"/>
    <cellStyle name="%20 - Vurgu4 5 4 3 2 2" xfId="34181" xr:uid="{E22FDFFC-D50A-4AA7-A0C6-4B9587FEE419}"/>
    <cellStyle name="%20 - Vurgu4 5 4 3 3" xfId="13351" xr:uid="{A44BE71C-C411-47D7-B17A-E6C72BF6F4D2}"/>
    <cellStyle name="%20 - Vurgu4 5 4 3 3 2" xfId="37584" xr:uid="{B3D12799-5BC6-4E41-8846-75C2FDDB9A68}"/>
    <cellStyle name="%20 - Vurgu4 5 4 3 4" xfId="17064" xr:uid="{2B42C439-7DE0-4EA8-A29A-11E100455839}"/>
    <cellStyle name="%20 - Vurgu4 5 4 3 4 2" xfId="41295" xr:uid="{DDACC06C-1F59-4696-821C-51ED5DE9A28A}"/>
    <cellStyle name="%20 - Vurgu4 5 4 3 5" xfId="20803" xr:uid="{5DE6B2A1-653A-41BB-BD70-F5C772648551}"/>
    <cellStyle name="%20 - Vurgu4 5 4 3 5 2" xfId="45026" xr:uid="{E2099AE2-FDC8-4625-9F29-BA58E2317356}"/>
    <cellStyle name="%20 - Vurgu4 5 4 3 6" xfId="26781" xr:uid="{1655488C-592A-4336-B62B-888547D532E8}"/>
    <cellStyle name="%20 - Vurgu4 5 4 3 6 2" xfId="50900" xr:uid="{9E7631C2-5E22-451D-B76A-0830EFD053B8}"/>
    <cellStyle name="%20 - Vurgu4 5 4 3 7" xfId="30669" xr:uid="{2BD8F95A-6DE1-4020-92A0-16E3AFB19F0C}"/>
    <cellStyle name="%20 - Vurgu4 5 4 4" xfId="7239" xr:uid="{3BE41C45-974C-4931-8338-3A5EAC766DC7}"/>
    <cellStyle name="%20 - Vurgu4 5 4 4 2" xfId="25378" xr:uid="{9B8BAFCC-4D3C-4BD4-B2C0-9B2DCE010A93}"/>
    <cellStyle name="%20 - Vurgu4 5 4 4 2 2" xfId="49512" xr:uid="{BAC32E4D-672D-4BA5-BAA2-E0F191238D47}"/>
    <cellStyle name="%20 - Vurgu4 5 4 4 3" xfId="32162" xr:uid="{64CFDDEF-C188-42B6-AEAA-86CC3710A1C8}"/>
    <cellStyle name="%20 - Vurgu4 5 4 5" xfId="11962" xr:uid="{5DF93A6A-E6E8-4B22-BB1C-49A21BF9344B}"/>
    <cellStyle name="%20 - Vurgu4 5 4 5 2" xfId="36196" xr:uid="{E849206C-79BE-4428-A0E4-07178A16D412}"/>
    <cellStyle name="%20 - Vurgu4 5 4 6" xfId="15675" xr:uid="{58BCAC6D-DBD4-4D1C-8E50-058FFDC0A60E}"/>
    <cellStyle name="%20 - Vurgu4 5 4 6 2" xfId="39907" xr:uid="{D935B104-1F91-4FFF-BE5D-620DF56C3C81}"/>
    <cellStyle name="%20 - Vurgu4 5 4 7" xfId="19412" xr:uid="{6281FD3C-5D3B-4C40-818A-F1D5AC461F82}"/>
    <cellStyle name="%20 - Vurgu4 5 4 7 2" xfId="43638" xr:uid="{B53E4052-4ADE-4518-BDE6-3B3287DC73FD}"/>
    <cellStyle name="%20 - Vurgu4 5 4 8" xfId="22965" xr:uid="{1CB6A806-C6DE-4FD7-A15E-D7A37ACEF89B}"/>
    <cellStyle name="%20 - Vurgu4 5 4 8 2" xfId="47167" xr:uid="{E67B9C44-0ECC-4131-893A-AB3AD34450F5}"/>
    <cellStyle name="%20 - Vurgu4 5 4 9" xfId="28486" xr:uid="{443BA26E-E784-48A1-841D-EB2A107582F9}"/>
    <cellStyle name="%20 - Vurgu4 5 5" xfId="281" xr:uid="{00000000-0005-0000-0000-000030010000}"/>
    <cellStyle name="%20 - Vurgu4 5 5 2" xfId="3998" xr:uid="{1EE7CBCC-E981-40A3-82F9-BB02600D14AA}"/>
    <cellStyle name="%20 - Vurgu4 5 5 2 2" xfId="8521" xr:uid="{7B3BA934-15CC-4ECA-8CC9-97C224D11423}"/>
    <cellStyle name="%20 - Vurgu4 5 5 2 2 2" xfId="28102" xr:uid="{EB5DE0C5-D2E6-4632-9DDB-571870A1417E}"/>
    <cellStyle name="%20 - Vurgu4 5 5 2 2 2 2" xfId="52219" xr:uid="{A7A38243-6F22-4908-BEBF-2D6C4FD21702}"/>
    <cellStyle name="%20 - Vurgu4 5 5 2 2 3" xfId="33337" xr:uid="{D2850924-906D-4220-A100-724A3BABACB6}"/>
    <cellStyle name="%20 - Vurgu4 5 5 2 3" xfId="14670" xr:uid="{FF1CA536-AC7B-4DE9-9522-B538C5C12A6E}"/>
    <cellStyle name="%20 - Vurgu4 5 5 2 3 2" xfId="38903" xr:uid="{6311A910-068C-4F53-8046-14304296F9A5}"/>
    <cellStyle name="%20 - Vurgu4 5 5 2 4" xfId="18383" xr:uid="{29A9112A-1B77-4EAE-B9C1-3FF04D20F232}"/>
    <cellStyle name="%20 - Vurgu4 5 5 2 4 2" xfId="42614" xr:uid="{7BF7074D-3703-4B8F-AFB7-FDACFABE68FB}"/>
    <cellStyle name="%20 - Vurgu4 5 5 2 5" xfId="22122" xr:uid="{AA9F2664-54AA-4A1C-8B6A-3DB0EE7FE5A4}"/>
    <cellStyle name="%20 - Vurgu4 5 5 2 5 2" xfId="46345" xr:uid="{449BC9F6-566A-44CC-8AF9-D5F12B8D5432}"/>
    <cellStyle name="%20 - Vurgu4 5 5 2 6" xfId="24142" xr:uid="{8C1BD94F-4E19-4D49-B92F-ACE77AD15079}"/>
    <cellStyle name="%20 - Vurgu4 5 5 2 6 2" xfId="48344" xr:uid="{25F2FB92-455D-4C24-89F0-2B837E2A617B}"/>
    <cellStyle name="%20 - Vurgu4 5 5 2 7" xfId="29631" xr:uid="{BB29DF64-7310-4530-9B32-13EF1A6120D9}"/>
    <cellStyle name="%20 - Vurgu4 5 5 3" xfId="5664" xr:uid="{068689F6-83BC-41A2-966B-8E6A25FF286A}"/>
    <cellStyle name="%20 - Vurgu4 5 5 3 2" xfId="9636" xr:uid="{3335D7D5-0377-491C-B260-E92D7E796655}"/>
    <cellStyle name="%20 - Vurgu4 5 5 3 2 2" xfId="34261" xr:uid="{7022A360-BBC9-4520-A54D-718C6C88F95A}"/>
    <cellStyle name="%20 - Vurgu4 5 5 3 3" xfId="13478" xr:uid="{5FD4E7F2-D5F0-4DF4-B5A1-D9BF5C5AA869}"/>
    <cellStyle name="%20 - Vurgu4 5 5 3 3 2" xfId="37711" xr:uid="{AD6BBF06-D5CE-4040-ABBF-2610D38AF620}"/>
    <cellStyle name="%20 - Vurgu4 5 5 3 4" xfId="17191" xr:uid="{E906DD55-DBBA-46FD-A695-F6239C70EE75}"/>
    <cellStyle name="%20 - Vurgu4 5 5 3 4 2" xfId="41422" xr:uid="{F66A4506-D057-48B3-8154-7119D054D925}"/>
    <cellStyle name="%20 - Vurgu4 5 5 3 5" xfId="20930" xr:uid="{FC7709D6-6D79-414F-A866-E5114EC86EAD}"/>
    <cellStyle name="%20 - Vurgu4 5 5 3 5 2" xfId="45153" xr:uid="{ACDE89BD-0201-4D4E-8F2A-9638164A25A0}"/>
    <cellStyle name="%20 - Vurgu4 5 5 3 6" xfId="26908" xr:uid="{CDAF995E-2671-4A14-A9EE-3F222AB375FD}"/>
    <cellStyle name="%20 - Vurgu4 5 5 3 6 2" xfId="51027" xr:uid="{1B2F90B7-3DC0-4153-8E2E-49DBC6A1BC8B}"/>
    <cellStyle name="%20 - Vurgu4 5 5 3 7" xfId="30670" xr:uid="{00955981-0287-4EAD-A9FD-9872F725DEFF}"/>
    <cellStyle name="%20 - Vurgu4 5 5 4" xfId="7373" xr:uid="{C74D7E70-D664-42BE-A6B9-A9020C363CBF}"/>
    <cellStyle name="%20 - Vurgu4 5 5 4 2" xfId="25505" xr:uid="{E783B9EB-41A8-4354-8208-4CF6B93A568A}"/>
    <cellStyle name="%20 - Vurgu4 5 5 4 2 2" xfId="49639" xr:uid="{8D35E5DE-D565-45D6-BABD-78A231A21267}"/>
    <cellStyle name="%20 - Vurgu4 5 5 4 3" xfId="32289" xr:uid="{C34944C7-DC39-4F10-88C9-1159030838E7}"/>
    <cellStyle name="%20 - Vurgu4 5 5 5" xfId="12089" xr:uid="{157D8861-AA2B-49D0-95E7-1362EBA92599}"/>
    <cellStyle name="%20 - Vurgu4 5 5 5 2" xfId="36323" xr:uid="{06018D88-BD31-4A60-B6A2-B29C731FAF73}"/>
    <cellStyle name="%20 - Vurgu4 5 5 6" xfId="15802" xr:uid="{C972E4D9-04A1-46D0-BFCE-EBCC5D8E2C94}"/>
    <cellStyle name="%20 - Vurgu4 5 5 6 2" xfId="40034" xr:uid="{1CCE2DB0-7FB3-4E77-870D-9D9D16AA0CFD}"/>
    <cellStyle name="%20 - Vurgu4 5 5 7" xfId="19539" xr:uid="{3E55F0BC-BCC6-47DB-B24C-2DBA3585F92A}"/>
    <cellStyle name="%20 - Vurgu4 5 5 7 2" xfId="43765" xr:uid="{9540532B-83E9-42A7-BA02-60DDEE835B1D}"/>
    <cellStyle name="%20 - Vurgu4 5 5 8" xfId="23092" xr:uid="{832E247A-142E-4EC0-907A-3904C29FE753}"/>
    <cellStyle name="%20 - Vurgu4 5 5 8 2" xfId="47294" xr:uid="{E4794F75-D533-4CBB-A7A6-73BDA4F5F34F}"/>
    <cellStyle name="%20 - Vurgu4 5 5 9" xfId="28487" xr:uid="{5C76F9DE-2DA1-4780-BD42-A30AE2D1A144}"/>
    <cellStyle name="%20 - Vurgu4 5 6" xfId="3993" xr:uid="{58CC986A-8C3A-488D-8D14-D353219FB6BB}"/>
    <cellStyle name="%20 - Vurgu4 5 6 2" xfId="7812" xr:uid="{35BC62C1-4E78-4215-9BCC-4280531AC6B9}"/>
    <cellStyle name="%20 - Vurgu4 5 6 2 2" xfId="14006" xr:uid="{45529831-DE10-498E-B9B9-F2395D71CC70}"/>
    <cellStyle name="%20 - Vurgu4 5 6 2 2 2" xfId="38239" xr:uid="{9A57B971-E82D-4B81-AA4C-5A269922CC75}"/>
    <cellStyle name="%20 - Vurgu4 5 6 2 3" xfId="17719" xr:uid="{155D69EE-4206-4E09-8E1F-E11F888635C7}"/>
    <cellStyle name="%20 - Vurgu4 5 6 2 3 2" xfId="41950" xr:uid="{9E4A4C93-F40E-4794-A73F-3516F362EBF6}"/>
    <cellStyle name="%20 - Vurgu4 5 6 2 4" xfId="21458" xr:uid="{2C864A0F-D1BB-445C-B99F-A8B14A1CD7F4}"/>
    <cellStyle name="%20 - Vurgu4 5 6 2 4 2" xfId="45681" xr:uid="{0AB6921E-D99C-47B9-B4F8-E4405C18E44B}"/>
    <cellStyle name="%20 - Vurgu4 5 6 2 5" xfId="27438" xr:uid="{C0A6014B-3EE9-499C-9DC5-4AAF53683FEC}"/>
    <cellStyle name="%20 - Vurgu4 5 6 2 5 2" xfId="51555" xr:uid="{A51296E9-A57C-4CB1-BFF3-F37F87FE9B4C}"/>
    <cellStyle name="%20 - Vurgu4 5 6 2 6" xfId="32673" xr:uid="{48B668B0-59B5-4D4A-AAD1-266C5AF76F8A}"/>
    <cellStyle name="%20 - Vurgu4 5 6 3" xfId="9291" xr:uid="{48981976-CBD1-46B0-9104-02529CA9DCF4}"/>
    <cellStyle name="%20 - Vurgu4 5 6 3 2" xfId="12824" xr:uid="{4AD424D7-BA01-4380-B530-53649D809EA9}"/>
    <cellStyle name="%20 - Vurgu4 5 6 3 2 2" xfId="37057" xr:uid="{ABB4B284-6B76-4524-B16C-E3AE0FE83A94}"/>
    <cellStyle name="%20 - Vurgu4 5 6 3 3" xfId="16537" xr:uid="{14379D55-42C6-4DF6-825C-57D3F11D93BE}"/>
    <cellStyle name="%20 - Vurgu4 5 6 3 3 2" xfId="40768" xr:uid="{02E5065E-79CD-4A6B-B9BE-B3F56260CF8A}"/>
    <cellStyle name="%20 - Vurgu4 5 6 3 4" xfId="20276" xr:uid="{CBDFBE5F-F4FE-4014-95AC-F10833912F71}"/>
    <cellStyle name="%20 - Vurgu4 5 6 3 4 2" xfId="44499" xr:uid="{79692C5D-7DF5-4EB5-8987-C83C5069A1E1}"/>
    <cellStyle name="%20 - Vurgu4 5 6 3 5" xfId="26253" xr:uid="{D14438AE-2B35-4978-8031-9C4256E23511}"/>
    <cellStyle name="%20 - Vurgu4 5 6 3 5 2" xfId="50373" xr:uid="{95B6C469-0E56-4D57-B44D-609961F2A0AD}"/>
    <cellStyle name="%20 - Vurgu4 5 6 3 6" xfId="33925" xr:uid="{45C0B06A-5AB4-4909-AF26-95AD430522F8}"/>
    <cellStyle name="%20 - Vurgu4 5 6 4" xfId="11421" xr:uid="{1A9E396C-5F14-4E27-9BE1-A24B66393712}"/>
    <cellStyle name="%20 - Vurgu4 5 6 4 2" xfId="24840" xr:uid="{2476CA0F-1B79-47F3-84E4-87B560F0E697}"/>
    <cellStyle name="%20 - Vurgu4 5 6 4 2 2" xfId="48974" xr:uid="{A0075B71-42B7-4EF3-9099-FEF42D690332}"/>
    <cellStyle name="%20 - Vurgu4 5 6 4 3" xfId="35655" xr:uid="{70FCA6F7-F016-490A-97E2-02828076C5E1}"/>
    <cellStyle name="%20 - Vurgu4 5 6 5" xfId="15134" xr:uid="{B56D81E7-F899-4B26-8BFB-B61F55FEBEBC}"/>
    <cellStyle name="%20 - Vurgu4 5 6 5 2" xfId="39366" xr:uid="{9E505C18-B956-4672-A930-7A0F18A323D7}"/>
    <cellStyle name="%20 - Vurgu4 5 6 6" xfId="18870" xr:uid="{83F23218-9B53-4521-98BC-362A2960F4A2}"/>
    <cellStyle name="%20 - Vurgu4 5 6 6 2" xfId="43096" xr:uid="{D98A0D51-446D-4530-904C-3C73679D0F7D}"/>
    <cellStyle name="%20 - Vurgu4 5 6 7" xfId="23477" xr:uid="{F5C62049-A68A-4534-8D1D-5204DC2E189C}"/>
    <cellStyle name="%20 - Vurgu4 5 6 7 2" xfId="47679" xr:uid="{878DD646-6CB9-478D-8946-9431017F3B1E}"/>
    <cellStyle name="%20 - Vurgu4 5 7" xfId="7538" xr:uid="{9DDF3A70-100C-4B08-8940-47C2B0AB70F8}"/>
    <cellStyle name="%20 - Vurgu4 5 7 2" xfId="12607" xr:uid="{978A6620-1BD9-4509-9FB5-B84D1BEC2B23}"/>
    <cellStyle name="%20 - Vurgu4 5 7 2 2" xfId="26035" xr:uid="{C576216F-6ACF-4E7D-AB1C-E46E212406D8}"/>
    <cellStyle name="%20 - Vurgu4 5 7 2 2 2" xfId="50156" xr:uid="{2DE50898-1014-4053-9D61-E0807C6F672A}"/>
    <cellStyle name="%20 - Vurgu4 5 7 2 3" xfId="36840" xr:uid="{AE1E8E4E-7461-4D60-B3CA-A4DC6390D99F}"/>
    <cellStyle name="%20 - Vurgu4 5 7 3" xfId="16320" xr:uid="{8855315A-67DC-44C4-8A24-B25B0EC58CB1}"/>
    <cellStyle name="%20 - Vurgu4 5 7 3 2" xfId="40551" xr:uid="{1E9032BE-84AC-417A-BE40-5EE6A16D15CA}"/>
    <cellStyle name="%20 - Vurgu4 5 7 4" xfId="20059" xr:uid="{A57D9F92-26AB-43B6-8C03-0945D492436A}"/>
    <cellStyle name="%20 - Vurgu4 5 7 4 2" xfId="44282" xr:uid="{3B126AD5-43B9-40E5-BAA0-211FC07E3B23}"/>
    <cellStyle name="%20 - Vurgu4 5 7 5" xfId="23252" xr:uid="{B94AF9AC-9633-4E8C-B2DF-802B0D57DCA0}"/>
    <cellStyle name="%20 - Vurgu4 5 7 5 2" xfId="47454" xr:uid="{96802FEA-852D-46C5-BE1A-B58F0FA4BD4F}"/>
    <cellStyle name="%20 - Vurgu4 5 7 6" xfId="32449" xr:uid="{5D6CBD2A-D2B6-4EBF-8BD9-A40FE3B03565}"/>
    <cellStyle name="%20 - Vurgu4 5 8" xfId="6617" xr:uid="{CFE8A290-46AE-4034-9A01-F6C2977D2BB4}"/>
    <cellStyle name="%20 - Vurgu4 5 8 2" xfId="13785" xr:uid="{319AAE20-5C5B-4483-9FC6-A3CC9B35D61A}"/>
    <cellStyle name="%20 - Vurgu4 5 8 2 2" xfId="38018" xr:uid="{89E2D5A2-B22D-4093-89AD-64BB5EFA08F9}"/>
    <cellStyle name="%20 - Vurgu4 5 8 3" xfId="17498" xr:uid="{C2CC5F07-E051-46E3-A75D-868623326DB7}"/>
    <cellStyle name="%20 - Vurgu4 5 8 3 2" xfId="41729" xr:uid="{4D75734B-4DF4-44EF-A395-EE30481DBB03}"/>
    <cellStyle name="%20 - Vurgu4 5 8 4" xfId="21237" xr:uid="{B253A18D-F22C-4286-8470-7DD92661B960}"/>
    <cellStyle name="%20 - Vurgu4 5 8 4 2" xfId="45460" xr:uid="{A0980301-D2FF-4AE9-A1A9-9F88DE773673}"/>
    <cellStyle name="%20 - Vurgu4 5 8 5" xfId="27217" xr:uid="{2BB1C25D-6145-4399-AC48-A81662F30C9F}"/>
    <cellStyle name="%20 - Vurgu4 5 8 5 2" xfId="51334" xr:uid="{DF24068C-2789-4869-8DA3-1E55102E8751}"/>
    <cellStyle name="%20 - Vurgu4 5 8 6" xfId="31621" xr:uid="{821C2648-02B2-43ED-9ACA-136D2242C498}"/>
    <cellStyle name="%20 - Vurgu4 5 9" xfId="8924" xr:uid="{2C1732A8-1A45-4445-9012-944CB6B9EFDF}"/>
    <cellStyle name="%20 - Vurgu4 5 9 2" xfId="12335" xr:uid="{978851CF-79B8-48E5-88A9-6C39D7CFB219}"/>
    <cellStyle name="%20 - Vurgu4 5 9 2 2" xfId="36569" xr:uid="{7F317890-E03C-408F-9A02-7E4B2C05C857}"/>
    <cellStyle name="%20 - Vurgu4 5 9 3" xfId="16048" xr:uid="{76539020-0AC5-4361-A37A-C388B15F4C1F}"/>
    <cellStyle name="%20 - Vurgu4 5 9 3 2" xfId="40280" xr:uid="{7521A877-A8F2-4A83-920F-288DC01407E1}"/>
    <cellStyle name="%20 - Vurgu4 5 9 4" xfId="19786" xr:uid="{A69FA59C-7539-4743-97E2-8894F614294D}"/>
    <cellStyle name="%20 - Vurgu4 5 9 4 2" xfId="44011" xr:uid="{71032A04-1007-4EC1-BFA5-5A1EB8BCC6D7}"/>
    <cellStyle name="%20 - Vurgu4 5 9 5" xfId="25761" xr:uid="{20AAE4DA-46F4-480E-997F-01CAC6C18F14}"/>
    <cellStyle name="%20 - Vurgu4 5 9 5 2" xfId="49885" xr:uid="{4345A243-F83D-4618-924F-81FAA1953733}"/>
    <cellStyle name="%20 - Vurgu4 5 9 6" xfId="33637" xr:uid="{77094BB5-C9C8-42C0-AF2E-BA2A752289DD}"/>
    <cellStyle name="%20 - Vurgu4 6" xfId="282" xr:uid="{00000000-0005-0000-0000-000031010000}"/>
    <cellStyle name="%20 - Vurgu4 6 10" xfId="10306" xr:uid="{77509281-FAD7-4381-9719-FEA4496749F7}"/>
    <cellStyle name="%20 - Vurgu4 6 10 2" xfId="24604" xr:uid="{2B27153F-6EAD-44C6-9176-BBE627BB7D72}"/>
    <cellStyle name="%20 - Vurgu4 6 10 2 2" xfId="48778" xr:uid="{BAA48795-E853-4929-ACB7-D732EA24901C}"/>
    <cellStyle name="%20 - Vurgu4 6 10 3" xfId="34867" xr:uid="{C184B75F-9374-44EE-ABBA-1B54DB5918CD}"/>
    <cellStyle name="%20 - Vurgu4 6 11" xfId="11223" xr:uid="{F4420F4A-EAC6-4700-B642-4855802FCAA7}"/>
    <cellStyle name="%20 - Vurgu4 6 11 2" xfId="35457" xr:uid="{E02DBBC8-EF2E-41C3-B2CF-CD7636FB0BC2}"/>
    <cellStyle name="%20 - Vurgu4 6 12" xfId="14936" xr:uid="{5C6DB3BF-A377-4239-A5BD-97F73899F6F5}"/>
    <cellStyle name="%20 - Vurgu4 6 12 2" xfId="39168" xr:uid="{63DB3E0B-4DBB-43AA-B9B4-60156B37A469}"/>
    <cellStyle name="%20 - Vurgu4 6 13" xfId="18669" xr:uid="{EA80D88B-D93E-477F-B3CE-12660E1DC4D7}"/>
    <cellStyle name="%20 - Vurgu4 6 13 2" xfId="42895" xr:uid="{F9AD00A3-2A63-400F-8742-D998BA4955D2}"/>
    <cellStyle name="%20 - Vurgu4 6 14" xfId="22437" xr:uid="{742DEE2B-7272-4879-8078-370ABA6DAE0F}"/>
    <cellStyle name="%20 - Vurgu4 6 14 2" xfId="46639" xr:uid="{B99B7CF8-1C14-4728-9FC2-2E9E2787CDFA}"/>
    <cellStyle name="%20 - Vurgu4 6 15" xfId="28488" xr:uid="{89CF3634-8FFB-4713-97AA-E3D35C1A4766}"/>
    <cellStyle name="%20 - Vurgu4 6 2" xfId="283" xr:uid="{00000000-0005-0000-0000-000032010000}"/>
    <cellStyle name="%20 - Vurgu4 6 2 10" xfId="28489" xr:uid="{D9C558EB-6989-4D75-8E9A-BAFE6C5AD6EA}"/>
    <cellStyle name="%20 - Vurgu4 6 2 2" xfId="4000" xr:uid="{7FA83DDB-5ADE-48E8-B376-CA6C6E95CC38}"/>
    <cellStyle name="%20 - Vurgu4 6 2 2 2" xfId="8156" xr:uid="{DA73BC6C-32F1-4079-963C-F27EF04FBE64}"/>
    <cellStyle name="%20 - Vurgu4 6 2 2 2 2" xfId="27749" xr:uid="{D77C5A9A-3FB6-4BE8-B89D-CC93CC0678DC}"/>
    <cellStyle name="%20 - Vurgu4 6 2 2 2 2 2" xfId="51866" xr:uid="{6C49C40B-7453-4EBA-8A7B-51258D639DD5}"/>
    <cellStyle name="%20 - Vurgu4 6 2 2 2 3" xfId="32984" xr:uid="{650E2170-16BC-4B4E-A3F5-38FABD466A9A}"/>
    <cellStyle name="%20 - Vurgu4 6 2 2 3" xfId="14317" xr:uid="{94F028C6-36FC-43FF-9CB4-C6D967036586}"/>
    <cellStyle name="%20 - Vurgu4 6 2 2 3 2" xfId="38550" xr:uid="{2485C1D6-5F30-4A91-9534-6D9DDCB0C139}"/>
    <cellStyle name="%20 - Vurgu4 6 2 2 4" xfId="18030" xr:uid="{9692ACBD-41B0-4E14-A19D-E44C855B778C}"/>
    <cellStyle name="%20 - Vurgu4 6 2 2 4 2" xfId="42261" xr:uid="{A5180F9E-1C72-4041-8622-163DFC5DE339}"/>
    <cellStyle name="%20 - Vurgu4 6 2 2 5" xfId="21769" xr:uid="{A3CBA2AA-5AA5-41AC-90ED-A85ED4120A64}"/>
    <cellStyle name="%20 - Vurgu4 6 2 2 5 2" xfId="45992" xr:uid="{D27F2E3C-FF59-4E6D-968F-066197FCB468}"/>
    <cellStyle name="%20 - Vurgu4 6 2 2 6" xfId="23789" xr:uid="{7E9B2555-0FE9-448E-85D9-8B1F469DE31C}"/>
    <cellStyle name="%20 - Vurgu4 6 2 2 6 2" xfId="47991" xr:uid="{B96FFC16-7415-426F-9DA3-9603266EFA03}"/>
    <cellStyle name="%20 - Vurgu4 6 2 2 7" xfId="29633" xr:uid="{81D429F1-4373-4491-A769-77473849B665}"/>
    <cellStyle name="%20 - Vurgu4 6 2 3" xfId="5666" xr:uid="{12D4F136-E90D-404A-9CCE-59B927C0A0AB}"/>
    <cellStyle name="%20 - Vurgu4 6 2 3 2" xfId="9421" xr:uid="{1A1BE50A-BB59-452C-BF67-51C15D5178E3}"/>
    <cellStyle name="%20 - Vurgu4 6 2 3 2 2" xfId="34046" xr:uid="{BCEF9C7A-F4D6-43C7-A37B-9840D6AE6E7B}"/>
    <cellStyle name="%20 - Vurgu4 6 2 3 3" xfId="13125" xr:uid="{3052E40D-9677-4938-9E24-8CF8DF7D3616}"/>
    <cellStyle name="%20 - Vurgu4 6 2 3 3 2" xfId="37358" xr:uid="{0F8779D1-8134-4521-820C-277BE3E5CEDC}"/>
    <cellStyle name="%20 - Vurgu4 6 2 3 4" xfId="16838" xr:uid="{5AF2555B-43A4-4B4C-805A-5936D8591F24}"/>
    <cellStyle name="%20 - Vurgu4 6 2 3 4 2" xfId="41069" xr:uid="{02897B4C-2498-4C7E-9349-04CB77BD947E}"/>
    <cellStyle name="%20 - Vurgu4 6 2 3 5" xfId="20577" xr:uid="{C81251D1-C283-4947-BF32-ECC30646BACD}"/>
    <cellStyle name="%20 - Vurgu4 6 2 3 5 2" xfId="44800" xr:uid="{7F34016A-2562-4CD4-BC74-8BC55E97293F}"/>
    <cellStyle name="%20 - Vurgu4 6 2 3 6" xfId="26555" xr:uid="{736C793B-A6E9-4C7D-BE03-EAE09C93E6A3}"/>
    <cellStyle name="%20 - Vurgu4 6 2 3 6 2" xfId="50674" xr:uid="{ACE31D93-52AB-484C-B364-34B286098C55}"/>
    <cellStyle name="%20 - Vurgu4 6 2 3 7" xfId="30672" xr:uid="{B56F61D9-0F83-4CE5-A4C4-E9E0110CCD8B}"/>
    <cellStyle name="%20 - Vurgu4 6 2 4" xfId="7009" xr:uid="{3BF03BB9-7C40-4FF2-8A3A-27CA9729FEE9}"/>
    <cellStyle name="%20 - Vurgu4 6 2 4 2" xfId="25152" xr:uid="{08A3A841-8C87-4620-ACDC-04EFEA8EEC3F}"/>
    <cellStyle name="%20 - Vurgu4 6 2 4 2 2" xfId="49286" xr:uid="{897FCE99-CA87-4610-8D26-E5439F300BCD}"/>
    <cellStyle name="%20 - Vurgu4 6 2 4 3" xfId="31936" xr:uid="{4AF6642E-8CC9-4B7C-A290-E261D7D8C143}"/>
    <cellStyle name="%20 - Vurgu4 6 2 5" xfId="10307" xr:uid="{F53C76F5-7624-41CE-8780-C084E95E9457}"/>
    <cellStyle name="%20 - Vurgu4 6 2 5 2" xfId="34868" xr:uid="{B54E8B0D-08D3-48F8-B55D-D5AEE075D7AD}"/>
    <cellStyle name="%20 - Vurgu4 6 2 6" xfId="11736" xr:uid="{03664D99-EBB7-4489-AFDE-9FEBD83A8AE9}"/>
    <cellStyle name="%20 - Vurgu4 6 2 6 2" xfId="35970" xr:uid="{7BCD3E4F-2F7D-4A42-9592-6971AEAA593C}"/>
    <cellStyle name="%20 - Vurgu4 6 2 7" xfId="15449" xr:uid="{7BAB445B-8B0C-4996-BE01-38C1100F40B4}"/>
    <cellStyle name="%20 - Vurgu4 6 2 7 2" xfId="39681" xr:uid="{8669063E-042B-4A32-92F7-BD0C1BE644E7}"/>
    <cellStyle name="%20 - Vurgu4 6 2 8" xfId="19186" xr:uid="{4D294FDF-A62E-4331-A1E3-33C062C412CF}"/>
    <cellStyle name="%20 - Vurgu4 6 2 8 2" xfId="43412" xr:uid="{D116B24F-83DD-4A69-B306-C1ABE500617B}"/>
    <cellStyle name="%20 - Vurgu4 6 2 9" xfId="22739" xr:uid="{9C2DEEE1-69A5-4533-98BC-EB103D2422CA}"/>
    <cellStyle name="%20 - Vurgu4 6 2 9 2" xfId="46941" xr:uid="{8EBFCDFC-3FD9-448B-B01D-D9E333554179}"/>
    <cellStyle name="%20 - Vurgu4 6 3" xfId="284" xr:uid="{00000000-0005-0000-0000-000033010000}"/>
    <cellStyle name="%20 - Vurgu4 6 3 2" xfId="4001" xr:uid="{38F5570D-E489-4F2B-9F73-C9432A91C954}"/>
    <cellStyle name="%20 - Vurgu4 6 3 2 2" xfId="8287" xr:uid="{DD6A303C-ED49-4F70-93D3-D94295BF57BA}"/>
    <cellStyle name="%20 - Vurgu4 6 3 2 2 2" xfId="27876" xr:uid="{CCA4360C-EAD4-4C99-BADC-0224617B33F2}"/>
    <cellStyle name="%20 - Vurgu4 6 3 2 2 2 2" xfId="51993" xr:uid="{A98798D2-8728-4CCF-AC4A-FA297BAC3A07}"/>
    <cellStyle name="%20 - Vurgu4 6 3 2 2 3" xfId="33111" xr:uid="{DF76C243-E5E6-4DE9-88AE-F4C0A64726D0}"/>
    <cellStyle name="%20 - Vurgu4 6 3 2 3" xfId="14444" xr:uid="{437C8B4B-482C-4041-9506-1BF1DE3746BE}"/>
    <cellStyle name="%20 - Vurgu4 6 3 2 3 2" xfId="38677" xr:uid="{601681F2-B0BE-4EB7-B345-5D8C3322EB6C}"/>
    <cellStyle name="%20 - Vurgu4 6 3 2 4" xfId="18157" xr:uid="{3AEC765A-7BFB-4216-82E9-6798D9877FE2}"/>
    <cellStyle name="%20 - Vurgu4 6 3 2 4 2" xfId="42388" xr:uid="{5E7C4F43-1987-4911-A942-855C2747CCE6}"/>
    <cellStyle name="%20 - Vurgu4 6 3 2 5" xfId="21896" xr:uid="{BF0F2414-1BE4-4776-87D0-6AD933B61B84}"/>
    <cellStyle name="%20 - Vurgu4 6 3 2 5 2" xfId="46119" xr:uid="{5AEED0D2-4BC5-4C9A-B90B-BED9EE3B0962}"/>
    <cellStyle name="%20 - Vurgu4 6 3 2 6" xfId="23916" xr:uid="{7AE55368-91F4-4BC3-9EB1-36F0B550EB37}"/>
    <cellStyle name="%20 - Vurgu4 6 3 2 6 2" xfId="48118" xr:uid="{8D00FF5F-A76C-4BCD-824B-043D1D7C7C18}"/>
    <cellStyle name="%20 - Vurgu4 6 3 2 7" xfId="29634" xr:uid="{2FD0903C-675A-4077-9598-BC80E5BAD730}"/>
    <cellStyle name="%20 - Vurgu4 6 3 3" xfId="5667" xr:uid="{7E4EC09B-7CF5-4B3A-8CD9-0CB1EE04EF67}"/>
    <cellStyle name="%20 - Vurgu4 6 3 3 2" xfId="9496" xr:uid="{43F4AAE2-085F-4945-AB26-FA9061265DFF}"/>
    <cellStyle name="%20 - Vurgu4 6 3 3 2 2" xfId="34121" xr:uid="{DA940323-EC86-4B18-A8D2-BCD81E31684C}"/>
    <cellStyle name="%20 - Vurgu4 6 3 3 3" xfId="13252" xr:uid="{7BD6CC4A-AB95-4EA7-9F87-A4E6BEED238F}"/>
    <cellStyle name="%20 - Vurgu4 6 3 3 3 2" xfId="37485" xr:uid="{4BA0E8F1-A32D-485C-B81A-C363354F1062}"/>
    <cellStyle name="%20 - Vurgu4 6 3 3 4" xfId="16965" xr:uid="{C40C5E3C-0004-4636-ACD3-0D1E1EA8B5F4}"/>
    <cellStyle name="%20 - Vurgu4 6 3 3 4 2" xfId="41196" xr:uid="{76412F7F-CD0A-4B7E-AB37-8F07D1CB139A}"/>
    <cellStyle name="%20 - Vurgu4 6 3 3 5" xfId="20704" xr:uid="{1CE94426-A7B1-47F5-98D3-760D79BC242E}"/>
    <cellStyle name="%20 - Vurgu4 6 3 3 5 2" xfId="44927" xr:uid="{E5DA0153-E3B8-409A-B6E7-9CCF1309578F}"/>
    <cellStyle name="%20 - Vurgu4 6 3 3 6" xfId="26682" xr:uid="{48ABBBCA-17C0-4D03-A7AA-1C5FD9057FD2}"/>
    <cellStyle name="%20 - Vurgu4 6 3 3 6 2" xfId="50801" xr:uid="{5C1CAB20-4E38-438F-B220-5D324FC757F8}"/>
    <cellStyle name="%20 - Vurgu4 6 3 3 7" xfId="30673" xr:uid="{CCC07E00-2653-41BC-BB23-A89826394178}"/>
    <cellStyle name="%20 - Vurgu4 6 3 4" xfId="7139" xr:uid="{E557AA05-F0D0-42B7-A2C3-76ED7B973D4D}"/>
    <cellStyle name="%20 - Vurgu4 6 3 4 2" xfId="25279" xr:uid="{EC7393DD-4F94-4E83-A657-D832E9C53683}"/>
    <cellStyle name="%20 - Vurgu4 6 3 4 2 2" xfId="49413" xr:uid="{7CEE9742-C474-47DC-864D-FE778AA1CB78}"/>
    <cellStyle name="%20 - Vurgu4 6 3 4 3" xfId="32063" xr:uid="{1D01E734-1243-4109-BCC4-718D36826F1E}"/>
    <cellStyle name="%20 - Vurgu4 6 3 5" xfId="11863" xr:uid="{33519C46-FC63-48D8-8232-5A3EB51AC900}"/>
    <cellStyle name="%20 - Vurgu4 6 3 5 2" xfId="36097" xr:uid="{93F580AF-9ED7-4DBF-B3C1-2D13E296FD68}"/>
    <cellStyle name="%20 - Vurgu4 6 3 6" xfId="15576" xr:uid="{80B0881A-3CC3-40C6-B51E-2C333F355D4C}"/>
    <cellStyle name="%20 - Vurgu4 6 3 6 2" xfId="39808" xr:uid="{E0A0AE45-04E5-4299-9437-C507BADC25CF}"/>
    <cellStyle name="%20 - Vurgu4 6 3 7" xfId="19313" xr:uid="{0F1084BA-444B-4E5B-B512-C870E9EF9D1E}"/>
    <cellStyle name="%20 - Vurgu4 6 3 7 2" xfId="43539" xr:uid="{C5EB789F-87C2-48C2-92E7-9B7F952AB178}"/>
    <cellStyle name="%20 - Vurgu4 6 3 8" xfId="22866" xr:uid="{FAED14CD-6AF7-4D21-B032-793185EAE75F}"/>
    <cellStyle name="%20 - Vurgu4 6 3 8 2" xfId="47068" xr:uid="{AF4A13D6-7252-4BA6-8877-5B7766DCC49A}"/>
    <cellStyle name="%20 - Vurgu4 6 3 9" xfId="28490" xr:uid="{5D0B1AEF-891B-4451-B306-085065E40069}"/>
    <cellStyle name="%20 - Vurgu4 6 4" xfId="3999" xr:uid="{975273EF-3821-400D-A957-8CAD75FBFD43}"/>
    <cellStyle name="%20 - Vurgu4 6 4 2" xfId="8417" xr:uid="{7BCD29AD-F30D-4CDB-9E3B-2F8C812636DE}"/>
    <cellStyle name="%20 - Vurgu4 6 4 2 2" xfId="14571" xr:uid="{6EADAA3F-A9F5-4A7C-9BAA-76FF37FD3061}"/>
    <cellStyle name="%20 - Vurgu4 6 4 2 2 2" xfId="28003" xr:uid="{442135E6-EE8A-473D-BC6B-237C75D1DE55}"/>
    <cellStyle name="%20 - Vurgu4 6 4 2 2 2 2" xfId="52120" xr:uid="{27472019-9546-4129-AA45-B826B0B5C785}"/>
    <cellStyle name="%20 - Vurgu4 6 4 2 2 3" xfId="38804" xr:uid="{17BC3150-237E-4535-AA71-995F218EE966}"/>
    <cellStyle name="%20 - Vurgu4 6 4 2 3" xfId="18284" xr:uid="{30F2FC4C-03A9-4888-A793-C2A2C8E365E7}"/>
    <cellStyle name="%20 - Vurgu4 6 4 2 3 2" xfId="42515" xr:uid="{72CF05C5-34A2-47D6-A10B-C661D707258A}"/>
    <cellStyle name="%20 - Vurgu4 6 4 2 4" xfId="22023" xr:uid="{B46329BB-3D3A-4798-9E1F-8C2951A6FC66}"/>
    <cellStyle name="%20 - Vurgu4 6 4 2 4 2" xfId="46246" xr:uid="{11386957-B813-4028-A00C-1C8815078BD9}"/>
    <cellStyle name="%20 - Vurgu4 6 4 2 5" xfId="24043" xr:uid="{0700CBBE-65E0-482C-B0CF-A5BD2C848DDE}"/>
    <cellStyle name="%20 - Vurgu4 6 4 2 5 2" xfId="48245" xr:uid="{41BB7DF6-356F-40DE-A913-08C042403EAB}"/>
    <cellStyle name="%20 - Vurgu4 6 4 2 6" xfId="33238" xr:uid="{36A62C22-14EF-459E-86D9-13D02832187E}"/>
    <cellStyle name="%20 - Vurgu4 6 4 3" xfId="7267" xr:uid="{EC723322-561F-4C94-8DBF-3C5F6761EA77}"/>
    <cellStyle name="%20 - Vurgu4 6 4 3 2" xfId="13379" xr:uid="{C81D91CE-810D-4EFF-9EBB-3545E07CD7C8}"/>
    <cellStyle name="%20 - Vurgu4 6 4 3 2 2" xfId="37612" xr:uid="{8CE4F639-1B90-429F-8515-1F76E56C48B4}"/>
    <cellStyle name="%20 - Vurgu4 6 4 3 3" xfId="17092" xr:uid="{26764D6A-F96D-4FC6-A405-3F1B13ACF447}"/>
    <cellStyle name="%20 - Vurgu4 6 4 3 3 2" xfId="41323" xr:uid="{F7616D19-AED6-4191-B8C9-402E08DA494B}"/>
    <cellStyle name="%20 - Vurgu4 6 4 3 4" xfId="20831" xr:uid="{719375DE-F1D0-47E6-802D-5B351BED59E4}"/>
    <cellStyle name="%20 - Vurgu4 6 4 3 4 2" xfId="45054" xr:uid="{552082C8-8067-4FD7-A813-D98D21963DEC}"/>
    <cellStyle name="%20 - Vurgu4 6 4 3 5" xfId="26809" xr:uid="{605FB0EB-9CA2-47D9-8964-F868B37590A5}"/>
    <cellStyle name="%20 - Vurgu4 6 4 3 5 2" xfId="50928" xr:uid="{CA7FA925-8FCF-4387-BEF2-678336DE524B}"/>
    <cellStyle name="%20 - Vurgu4 6 4 3 6" xfId="32190" xr:uid="{2B2781D1-00AF-4269-A8AA-BD090E1FF44B}"/>
    <cellStyle name="%20 - Vurgu4 6 4 4" xfId="11990" xr:uid="{B8492855-4031-4A8E-9933-147602C1C279}"/>
    <cellStyle name="%20 - Vurgu4 6 4 4 2" xfId="25406" xr:uid="{39D8CE81-2C11-403D-A43C-D683211DB258}"/>
    <cellStyle name="%20 - Vurgu4 6 4 4 2 2" xfId="49540" xr:uid="{BED6B6D3-EB5C-4771-8EA6-5E5946B2C99F}"/>
    <cellStyle name="%20 - Vurgu4 6 4 4 3" xfId="36224" xr:uid="{85C6DA56-E9E0-4ACA-8D95-02BAC28D2D0A}"/>
    <cellStyle name="%20 - Vurgu4 6 4 5" xfId="15703" xr:uid="{AD67D86D-F2E7-4510-93E3-34BE88688AD8}"/>
    <cellStyle name="%20 - Vurgu4 6 4 5 2" xfId="39935" xr:uid="{59098A2D-0875-40B8-896D-035740B15E9C}"/>
    <cellStyle name="%20 - Vurgu4 6 4 6" xfId="19440" xr:uid="{B59F9350-D2EF-4C27-BFFE-153F87DD5963}"/>
    <cellStyle name="%20 - Vurgu4 6 4 6 2" xfId="43666" xr:uid="{A2C57071-1028-44A3-BF05-5C1B82D1BF1C}"/>
    <cellStyle name="%20 - Vurgu4 6 4 7" xfId="22993" xr:uid="{06459D4A-9E9B-4BAD-8554-52D88AAE41DA}"/>
    <cellStyle name="%20 - Vurgu4 6 4 7 2" xfId="47195" xr:uid="{0BCCE065-61C3-49B7-87A9-579A8D66E18A}"/>
    <cellStyle name="%20 - Vurgu4 6 4 8" xfId="29632" xr:uid="{70914DE9-1082-4F2C-9DC2-63F8E9B11EC1}"/>
    <cellStyle name="%20 - Vurgu4 6 5" xfId="5665" xr:uid="{8B505C14-0324-4992-9C61-421582C62C1F}"/>
    <cellStyle name="%20 - Vurgu4 6 5 2" xfId="8549" xr:uid="{9FD30B9E-894E-4197-959E-C6684B043C4A}"/>
    <cellStyle name="%20 - Vurgu4 6 5 2 2" xfId="14698" xr:uid="{7A45624E-F76D-4C56-B483-1A5B7EF2FF34}"/>
    <cellStyle name="%20 - Vurgu4 6 5 2 2 2" xfId="28130" xr:uid="{DD8764D9-71AC-4B4A-9181-6899ECA088ED}"/>
    <cellStyle name="%20 - Vurgu4 6 5 2 2 2 2" xfId="52247" xr:uid="{D995A322-6F16-465D-99B1-787A42F35519}"/>
    <cellStyle name="%20 - Vurgu4 6 5 2 2 3" xfId="38931" xr:uid="{2F49C759-2E9C-41F1-9D25-708374E4C591}"/>
    <cellStyle name="%20 - Vurgu4 6 5 2 3" xfId="18411" xr:uid="{73494DDE-1DDF-44C4-9A0B-826C2D877735}"/>
    <cellStyle name="%20 - Vurgu4 6 5 2 3 2" xfId="42642" xr:uid="{ECBE8E27-0D90-47EB-A195-E2BAEFDF5618}"/>
    <cellStyle name="%20 - Vurgu4 6 5 2 4" xfId="22150" xr:uid="{CD8A563C-817B-4A51-A3E5-B2FF2C5B03F6}"/>
    <cellStyle name="%20 - Vurgu4 6 5 2 4 2" xfId="46373" xr:uid="{9E066DD9-68BE-47EF-8B82-4AB605AFECC8}"/>
    <cellStyle name="%20 - Vurgu4 6 5 2 5" xfId="24170" xr:uid="{00CC9091-D802-415E-8A3A-8860AEB31EB5}"/>
    <cellStyle name="%20 - Vurgu4 6 5 2 5 2" xfId="48372" xr:uid="{1DE911EF-D179-4778-9B65-0DA6923BB930}"/>
    <cellStyle name="%20 - Vurgu4 6 5 2 6" xfId="33365" xr:uid="{E7BA61E9-949D-4425-8570-C53376257F53}"/>
    <cellStyle name="%20 - Vurgu4 6 5 3" xfId="7401" xr:uid="{47CCBEBF-CB07-41EE-9063-3EDD13DCCB26}"/>
    <cellStyle name="%20 - Vurgu4 6 5 3 2" xfId="13506" xr:uid="{05EA7F6F-8E07-4BCD-9D28-1B1D8D8A1910}"/>
    <cellStyle name="%20 - Vurgu4 6 5 3 2 2" xfId="37739" xr:uid="{51831362-5FE9-4FDB-AF33-F9C2B3B9B720}"/>
    <cellStyle name="%20 - Vurgu4 6 5 3 3" xfId="17219" xr:uid="{4F2EBCCF-BD93-4383-AF53-01D311C962B8}"/>
    <cellStyle name="%20 - Vurgu4 6 5 3 3 2" xfId="41450" xr:uid="{6EBA57CB-1598-4C3F-9CBF-F9372C6EBA19}"/>
    <cellStyle name="%20 - Vurgu4 6 5 3 4" xfId="20958" xr:uid="{9B6BA7CE-A057-4238-AF5C-D4C479365C96}"/>
    <cellStyle name="%20 - Vurgu4 6 5 3 4 2" xfId="45181" xr:uid="{8F73DFA6-F484-4963-AE5F-4A6B2796A585}"/>
    <cellStyle name="%20 - Vurgu4 6 5 3 5" xfId="26936" xr:uid="{A1D46F81-4917-4DDF-9363-40CE6805EE51}"/>
    <cellStyle name="%20 - Vurgu4 6 5 3 5 2" xfId="51055" xr:uid="{D9AC4315-978B-4B41-93A3-ED8C6DA05FDE}"/>
    <cellStyle name="%20 - Vurgu4 6 5 3 6" xfId="32317" xr:uid="{7DAFD97A-4231-4DA3-A0B4-C5A3FB5A6D10}"/>
    <cellStyle name="%20 - Vurgu4 6 5 4" xfId="12117" xr:uid="{8C8896FF-D1B6-4104-A970-7A3CB8245929}"/>
    <cellStyle name="%20 - Vurgu4 6 5 4 2" xfId="25533" xr:uid="{AA4315C2-138D-4579-A4ED-52356E2ACF80}"/>
    <cellStyle name="%20 - Vurgu4 6 5 4 2 2" xfId="49667" xr:uid="{00A72D1E-DE75-48EA-AE50-2F887203FC3A}"/>
    <cellStyle name="%20 - Vurgu4 6 5 4 3" xfId="36351" xr:uid="{C33ABB2F-2F0B-47A6-8D45-4B3967F06C86}"/>
    <cellStyle name="%20 - Vurgu4 6 5 5" xfId="15830" xr:uid="{EC252D50-D641-4923-92E7-6F225A3BE660}"/>
    <cellStyle name="%20 - Vurgu4 6 5 5 2" xfId="40062" xr:uid="{D454F48C-E11A-4F20-BF7D-F604695A08D5}"/>
    <cellStyle name="%20 - Vurgu4 6 5 6" xfId="19567" xr:uid="{2E5626A2-A6EB-4DA4-9A25-B64B313E091B}"/>
    <cellStyle name="%20 - Vurgu4 6 5 6 2" xfId="43793" xr:uid="{9067C237-3EA5-46CA-985C-A9F0C432FD1E}"/>
    <cellStyle name="%20 - Vurgu4 6 5 7" xfId="23120" xr:uid="{A306043F-8728-4D50-9632-E2C7101453B3}"/>
    <cellStyle name="%20 - Vurgu4 6 5 7 2" xfId="47322" xr:uid="{286B7A6D-035C-45AA-81AD-01DC453FB8E5}"/>
    <cellStyle name="%20 - Vurgu4 6 5 8" xfId="30671" xr:uid="{2B020E27-C8A0-4DC1-B66D-77ABF641171E}"/>
    <cellStyle name="%20 - Vurgu4 6 6" xfId="7829" xr:uid="{33D9CF06-033C-4F6C-971A-E43732319784}"/>
    <cellStyle name="%20 - Vurgu4 6 6 2" xfId="10028" xr:uid="{6F800D2F-D9EF-4EAE-8A2B-47BDF21D4C8C}"/>
    <cellStyle name="%20 - Vurgu4 6 6 2 2" xfId="14020" xr:uid="{99FCB1DC-9AA5-4B07-99B6-BA7AACEB1E3A}"/>
    <cellStyle name="%20 - Vurgu4 6 6 2 2 2" xfId="38253" xr:uid="{3E4F8589-75FB-44B5-82D1-5D0F68A020A8}"/>
    <cellStyle name="%20 - Vurgu4 6 6 2 3" xfId="17733" xr:uid="{82960EF8-FDDC-47F8-893C-DEC7D3EDDF8E}"/>
    <cellStyle name="%20 - Vurgu4 6 6 2 3 2" xfId="41964" xr:uid="{734DA1BD-C708-486C-AAF1-83D809DBE07C}"/>
    <cellStyle name="%20 - Vurgu4 6 6 2 4" xfId="21472" xr:uid="{7D7E447D-CEE2-4DBA-A74C-90E3A0BE2FA7}"/>
    <cellStyle name="%20 - Vurgu4 6 6 2 4 2" xfId="45695" xr:uid="{1B989FAB-7E3D-4173-8242-6F8E6687DE07}"/>
    <cellStyle name="%20 - Vurgu4 6 6 2 5" xfId="27452" xr:uid="{A99C5B88-6C1A-465F-97DB-054397C13E73}"/>
    <cellStyle name="%20 - Vurgu4 6 6 2 5 2" xfId="51569" xr:uid="{AAD32561-50F8-41CA-87D2-856D183CFC42}"/>
    <cellStyle name="%20 - Vurgu4 6 6 2 6" xfId="34622" xr:uid="{C5F89D65-6464-4D5B-9FB5-9FD761518B7B}"/>
    <cellStyle name="%20 - Vurgu4 6 6 3" xfId="9303" xr:uid="{F8EDBF10-F6E2-4842-AFCA-6ACA4511B921}"/>
    <cellStyle name="%20 - Vurgu4 6 6 3 2" xfId="12838" xr:uid="{DCA65538-17F0-4C66-AE5D-52DDECEEC1FA}"/>
    <cellStyle name="%20 - Vurgu4 6 6 3 2 2" xfId="37071" xr:uid="{7D2A6BFE-EEC8-4542-87DA-3457457584D6}"/>
    <cellStyle name="%20 - Vurgu4 6 6 3 3" xfId="16551" xr:uid="{4C8D3AEE-FA61-4E58-96B1-08590454CDEF}"/>
    <cellStyle name="%20 - Vurgu4 6 6 3 3 2" xfId="40782" xr:uid="{6BF9F0A5-049D-4E5B-BCF6-B5F5DAAC05BE}"/>
    <cellStyle name="%20 - Vurgu4 6 6 3 4" xfId="20290" xr:uid="{EE376858-A70F-4F2A-AA98-94FA0FD8D8D5}"/>
    <cellStyle name="%20 - Vurgu4 6 6 3 4 2" xfId="44513" xr:uid="{93436FA8-4F88-4FE5-AC25-192377AD82C5}"/>
    <cellStyle name="%20 - Vurgu4 6 6 3 5" xfId="26267" xr:uid="{CC4BE448-A011-4D50-8F8D-2919D053C799}"/>
    <cellStyle name="%20 - Vurgu4 6 6 3 5 2" xfId="50387" xr:uid="{D2786341-9BA9-4749-99DE-89CB12C897CC}"/>
    <cellStyle name="%20 - Vurgu4 6 6 3 6" xfId="33937" xr:uid="{77864E58-B72C-4416-B5AB-74CEFAAED37E}"/>
    <cellStyle name="%20 - Vurgu4 6 6 4" xfId="11435" xr:uid="{191E34AA-7ABD-46D4-A989-34EE9F2B228D}"/>
    <cellStyle name="%20 - Vurgu4 6 6 4 2" xfId="24854" xr:uid="{7F2D3180-893F-40CC-9FC1-03294020A1B7}"/>
    <cellStyle name="%20 - Vurgu4 6 6 4 2 2" xfId="48988" xr:uid="{2882FF4F-B739-4520-9178-52AB932E253A}"/>
    <cellStyle name="%20 - Vurgu4 6 6 4 3" xfId="35669" xr:uid="{1EB16306-6C54-4484-841B-4504A6E1968D}"/>
    <cellStyle name="%20 - Vurgu4 6 6 5" xfId="15148" xr:uid="{DD6E85F6-DD78-412A-8C2C-1F1351EEDDBA}"/>
    <cellStyle name="%20 - Vurgu4 6 6 5 2" xfId="39380" xr:uid="{665BE7B6-CF9E-406D-9495-7C30100B4544}"/>
    <cellStyle name="%20 - Vurgu4 6 6 6" xfId="18884" xr:uid="{FF73B574-E8AB-43FB-9C72-154DB19C87D9}"/>
    <cellStyle name="%20 - Vurgu4 6 6 6 2" xfId="43110" xr:uid="{F8B82726-ED9E-4CC2-919C-EED0D0D2B172}"/>
    <cellStyle name="%20 - Vurgu4 6 6 7" xfId="23491" xr:uid="{4D7925BC-17AD-4D13-8BAC-79958816D681}"/>
    <cellStyle name="%20 - Vurgu4 6 6 7 2" xfId="47693" xr:uid="{EA55EFFE-5278-482A-B188-0B5364AF312D}"/>
    <cellStyle name="%20 - Vurgu4 6 6 8" xfId="32687" xr:uid="{907DD2A2-B7F8-43C9-8539-49C7673AB2B9}"/>
    <cellStyle name="%20 - Vurgu4 6 7" xfId="7566" xr:uid="{4FA5DFEE-EEFD-42EB-88F4-8E1A40BBDCF8}"/>
    <cellStyle name="%20 - Vurgu4 6 7 2" xfId="12636" xr:uid="{B723D2BE-1B78-47BD-914F-3BDC7B6DB7BC}"/>
    <cellStyle name="%20 - Vurgu4 6 7 2 2" xfId="26064" xr:uid="{13950B3B-EB7F-4C98-BBDB-1E6E0E53A947}"/>
    <cellStyle name="%20 - Vurgu4 6 7 2 2 2" xfId="50185" xr:uid="{355E93AB-188D-4BF0-B2B4-6BA0141200C8}"/>
    <cellStyle name="%20 - Vurgu4 6 7 2 3" xfId="36869" xr:uid="{6A0E64AC-E139-4169-ABE1-081EFF9D0994}"/>
    <cellStyle name="%20 - Vurgu4 6 7 3" xfId="16349" xr:uid="{98A2ACFB-58A4-4127-9FFE-757B868C7A91}"/>
    <cellStyle name="%20 - Vurgu4 6 7 3 2" xfId="40580" xr:uid="{328BB89C-7B52-4A0C-8AA8-17ED1551B2BD}"/>
    <cellStyle name="%20 - Vurgu4 6 7 4" xfId="20088" xr:uid="{020E58E0-6DBC-4559-8352-EF0824B626DC}"/>
    <cellStyle name="%20 - Vurgu4 6 7 4 2" xfId="44311" xr:uid="{D30008C8-4EC8-43FF-A6DC-86040B00C1D4}"/>
    <cellStyle name="%20 - Vurgu4 6 7 5" xfId="23280" xr:uid="{4C9146C8-B0F2-46B5-BB94-49FBC0EE7BC8}"/>
    <cellStyle name="%20 - Vurgu4 6 7 5 2" xfId="47482" xr:uid="{096D7D93-AB85-4991-A956-4F4BB06A778A}"/>
    <cellStyle name="%20 - Vurgu4 6 7 6" xfId="32477" xr:uid="{3E5FA7F0-6192-44F5-8C78-022C5B8B6FF9}"/>
    <cellStyle name="%20 - Vurgu4 6 8" xfId="6631" xr:uid="{2AD654C6-91E9-4826-9828-A4F1FC646E0B}"/>
    <cellStyle name="%20 - Vurgu4 6 8 2" xfId="13813" xr:uid="{B9E42798-00F5-45B2-A6FC-4E2A9826B06F}"/>
    <cellStyle name="%20 - Vurgu4 6 8 2 2" xfId="38046" xr:uid="{48F9B369-C626-4961-AE81-B013A8C659F2}"/>
    <cellStyle name="%20 - Vurgu4 6 8 3" xfId="17526" xr:uid="{BC704AF9-3CCB-4B64-8FFB-E2D9E4FD74AE}"/>
    <cellStyle name="%20 - Vurgu4 6 8 3 2" xfId="41757" xr:uid="{84FD1A47-D9CE-4851-A722-E9287003F74F}"/>
    <cellStyle name="%20 - Vurgu4 6 8 4" xfId="21265" xr:uid="{EEF744BA-C3B1-4371-92B3-91D6E97FF31B}"/>
    <cellStyle name="%20 - Vurgu4 6 8 4 2" xfId="45488" xr:uid="{D9707B55-DA96-4AE8-ABAC-3907DB03D9AF}"/>
    <cellStyle name="%20 - Vurgu4 6 8 5" xfId="27245" xr:uid="{5374A652-56DE-4E03-AC41-EA78EC6702B6}"/>
    <cellStyle name="%20 - Vurgu4 6 8 5 2" xfId="51362" xr:uid="{19F8E8C9-33EE-4B5B-9641-808177FF23E6}"/>
    <cellStyle name="%20 - Vurgu4 6 8 6" xfId="31635" xr:uid="{513D70F1-6BF8-40F9-BE92-AD0CAEF9469B}"/>
    <cellStyle name="%20 - Vurgu4 6 9" xfId="8966" xr:uid="{3984C7F8-9188-48B0-B114-C1E6788A3B50}"/>
    <cellStyle name="%20 - Vurgu4 6 9 2" xfId="12358" xr:uid="{C2FD1525-35D4-4B14-9A43-94F7536BB8D3}"/>
    <cellStyle name="%20 - Vurgu4 6 9 2 2" xfId="36592" xr:uid="{81B81E14-5296-4F0F-89A4-D0DA13C2BF18}"/>
    <cellStyle name="%20 - Vurgu4 6 9 3" xfId="16071" xr:uid="{34DD8F82-2476-41CB-B614-33E50B3B005D}"/>
    <cellStyle name="%20 - Vurgu4 6 9 3 2" xfId="40303" xr:uid="{57B7E234-EFF2-4520-AA11-950D3A6058F0}"/>
    <cellStyle name="%20 - Vurgu4 6 9 4" xfId="19809" xr:uid="{6094D75F-83E9-4A83-AFDF-E4A82146FC9C}"/>
    <cellStyle name="%20 - Vurgu4 6 9 4 2" xfId="44034" xr:uid="{C943AF75-347F-4120-9B97-A646EC3D47A2}"/>
    <cellStyle name="%20 - Vurgu4 6 9 5" xfId="25784" xr:uid="{90C1E23F-30A6-4AC1-A405-43305167E2C3}"/>
    <cellStyle name="%20 - Vurgu4 6 9 5 2" xfId="49908" xr:uid="{6065441B-E1DF-4101-B92D-951DD343F4EE}"/>
    <cellStyle name="%20 - Vurgu4 6 9 6" xfId="33660" xr:uid="{6F42C1B2-3E9B-453F-9056-E56DAA282D85}"/>
    <cellStyle name="%20 - Vurgu4 7" xfId="285" xr:uid="{00000000-0005-0000-0000-000034010000}"/>
    <cellStyle name="%20 - Vurgu4 7 10" xfId="22454" xr:uid="{20B2A817-81FB-47C7-B574-F168F8E7F3C9}"/>
    <cellStyle name="%20 - Vurgu4 7 10 2" xfId="46656" xr:uid="{4B578682-1B32-4DD9-99B1-6675FD8E23F3}"/>
    <cellStyle name="%20 - Vurgu4 7 11" xfId="28491" xr:uid="{3D9D69FC-AF6B-4D3F-93B7-7261D24BC049}"/>
    <cellStyle name="%20 - Vurgu4 7 2" xfId="286" xr:uid="{00000000-0005-0000-0000-000035010000}"/>
    <cellStyle name="%20 - Vurgu4 7 2 2" xfId="4003" xr:uid="{4ED36B9C-7CCB-4248-BCD8-B5C38D29543B}"/>
    <cellStyle name="%20 - Vurgu4 7 2 2 2" xfId="10042" xr:uid="{85CEABF0-5DC6-43B4-BF96-4AAC9CB4A287}"/>
    <cellStyle name="%20 - Vurgu4 7 2 2 2 2" xfId="34636" xr:uid="{4AF8640C-C9C5-46F6-AEE9-9B16C5F7E91C}"/>
    <cellStyle name="%20 - Vurgu4 7 2 2 3" xfId="14036" xr:uid="{C9125DCB-613C-45DE-80AA-6CDE6AFE1946}"/>
    <cellStyle name="%20 - Vurgu4 7 2 2 3 2" xfId="38269" xr:uid="{EA507009-8279-4C60-8AA9-F6E9D9F6394B}"/>
    <cellStyle name="%20 - Vurgu4 7 2 2 4" xfId="17749" xr:uid="{4017EC81-0CF0-4458-80B3-28D0A37027E7}"/>
    <cellStyle name="%20 - Vurgu4 7 2 2 4 2" xfId="41980" xr:uid="{9DF07CB2-9DA2-410E-9321-F84CF34F3727}"/>
    <cellStyle name="%20 - Vurgu4 7 2 2 5" xfId="21488" xr:uid="{FE29B1B0-A32B-4FCD-8E68-3FC4645A2DB0}"/>
    <cellStyle name="%20 - Vurgu4 7 2 2 5 2" xfId="45711" xr:uid="{F056D838-75D4-4E0C-8C1C-6987D495B442}"/>
    <cellStyle name="%20 - Vurgu4 7 2 2 6" xfId="27468" xr:uid="{70C6A9FA-EB99-41F5-B214-96D5B96DFFD1}"/>
    <cellStyle name="%20 - Vurgu4 7 2 2 6 2" xfId="51585" xr:uid="{877E1D06-C4DD-43A4-B177-864B7D480FF4}"/>
    <cellStyle name="%20 - Vurgu4 7 2 2 7" xfId="29636" xr:uid="{C7F3A508-9F0B-4486-A22D-F3C8A9CD4F6B}"/>
    <cellStyle name="%20 - Vurgu4 7 2 3" xfId="5669" xr:uid="{E47F47D4-1603-423F-8556-FB55AB054F21}"/>
    <cellStyle name="%20 - Vurgu4 7 2 3 2" xfId="9319" xr:uid="{933EAB33-5099-4BA9-917D-446553B69C0B}"/>
    <cellStyle name="%20 - Vurgu4 7 2 3 2 2" xfId="33951" xr:uid="{A34F1870-7057-4436-89A1-60AA51286D2A}"/>
    <cellStyle name="%20 - Vurgu4 7 2 3 3" xfId="12855" xr:uid="{1A3F467A-A7B9-44D1-9568-8B8DE1699FD7}"/>
    <cellStyle name="%20 - Vurgu4 7 2 3 3 2" xfId="37088" xr:uid="{8131331E-955B-4245-97EB-81FD3CF270E5}"/>
    <cellStyle name="%20 - Vurgu4 7 2 3 4" xfId="16568" xr:uid="{CAC7667B-E0F2-4742-921C-07F04166BD4C}"/>
    <cellStyle name="%20 - Vurgu4 7 2 3 4 2" xfId="40799" xr:uid="{A6D22498-2427-48C7-B5A8-6C7CFFE3D4DF}"/>
    <cellStyle name="%20 - Vurgu4 7 2 3 5" xfId="20307" xr:uid="{586EB54F-D2D9-4F1B-86CF-4CAADA0D2EEA}"/>
    <cellStyle name="%20 - Vurgu4 7 2 3 5 2" xfId="44530" xr:uid="{9464ABA2-77B9-4C33-9BA6-D9B298FE6AE7}"/>
    <cellStyle name="%20 - Vurgu4 7 2 3 6" xfId="26284" xr:uid="{5F9311B1-8944-4219-A47F-0559866B611C}"/>
    <cellStyle name="%20 - Vurgu4 7 2 3 6 2" xfId="50404" xr:uid="{CC067358-E0FD-4B21-B155-F237A9F2F11A}"/>
    <cellStyle name="%20 - Vurgu4 7 2 3 7" xfId="30675" xr:uid="{C234AE4F-F8E9-4A19-A453-0E66DE8C8A53}"/>
    <cellStyle name="%20 - Vurgu4 7 2 4" xfId="7849" xr:uid="{4B3064B6-1DE9-4CAC-9970-57459C1AA72B}"/>
    <cellStyle name="%20 - Vurgu4 7 2 4 2" xfId="24870" xr:uid="{D1A2FA11-7A84-4392-9B4D-5A13BA888F71}"/>
    <cellStyle name="%20 - Vurgu4 7 2 4 2 2" xfId="49004" xr:uid="{239E32C1-A40C-48E4-8261-3B030C2CA078}"/>
    <cellStyle name="%20 - Vurgu4 7 2 4 3" xfId="32703" xr:uid="{0297D411-B88B-4F34-90D3-CA8DADFD5811}"/>
    <cellStyle name="%20 - Vurgu4 7 2 5" xfId="11452" xr:uid="{830088D4-27AF-4C93-90B8-9754DA64CE2D}"/>
    <cellStyle name="%20 - Vurgu4 7 2 5 2" xfId="35686" xr:uid="{FE62EB5A-DA28-475F-9B75-EC5FAD4B27E5}"/>
    <cellStyle name="%20 - Vurgu4 7 2 6" xfId="15165" xr:uid="{47FF1F04-2B74-493E-A2B6-BBBD6221DB25}"/>
    <cellStyle name="%20 - Vurgu4 7 2 6 2" xfId="39397" xr:uid="{F245EFF5-87B7-4430-A59B-D17BCA232AF3}"/>
    <cellStyle name="%20 - Vurgu4 7 2 7" xfId="18901" xr:uid="{23F2BDF3-0B6A-4DA2-90F2-CF90DC348815}"/>
    <cellStyle name="%20 - Vurgu4 7 2 7 2" xfId="43127" xr:uid="{8E7EF5DB-D4E6-47E4-AE05-669FE2AAB478}"/>
    <cellStyle name="%20 - Vurgu4 7 2 8" xfId="23507" xr:uid="{9409AA38-7D4D-4912-AB20-D27A8B1FABF6}"/>
    <cellStyle name="%20 - Vurgu4 7 2 8 2" xfId="47709" xr:uid="{582B81DF-553C-4532-9B5C-A83F77021A5A}"/>
    <cellStyle name="%20 - Vurgu4 7 2 9" xfId="28492" xr:uid="{7523B806-5939-46C3-8DDD-35116069E41D}"/>
    <cellStyle name="%20 - Vurgu4 7 3" xfId="4002" xr:uid="{25E6AA59-E0BF-49DE-8804-1103248F5027}"/>
    <cellStyle name="%20 - Vurgu4 7 3 2" xfId="7583" xr:uid="{CE7F5FD6-4ED4-4E54-8D97-64C6E43509C4}"/>
    <cellStyle name="%20 - Vurgu4 7 3 2 2" xfId="26081" xr:uid="{D815C851-2E92-4045-AA26-5D16E99FF3B2}"/>
    <cellStyle name="%20 - Vurgu4 7 3 2 2 2" xfId="50202" xr:uid="{8E96FD58-1708-47DC-A656-477C2C65520D}"/>
    <cellStyle name="%20 - Vurgu4 7 3 2 3" xfId="32494" xr:uid="{62A1E042-D043-4A74-9652-37B13043DCEB}"/>
    <cellStyle name="%20 - Vurgu4 7 3 3" xfId="12653" xr:uid="{882CE4C5-8D49-454B-986C-3392A86E6ACA}"/>
    <cellStyle name="%20 - Vurgu4 7 3 3 2" xfId="36886" xr:uid="{BDC45197-28D5-4C63-986A-AC0FFC7A9799}"/>
    <cellStyle name="%20 - Vurgu4 7 3 4" xfId="16366" xr:uid="{FAF8C034-9CB0-4BC8-BF4F-6F1AE5CD4C24}"/>
    <cellStyle name="%20 - Vurgu4 7 3 4 2" xfId="40597" xr:uid="{7C692D7E-51ED-4113-8238-4D233359C722}"/>
    <cellStyle name="%20 - Vurgu4 7 3 5" xfId="20105" xr:uid="{025262EB-08DB-4DBE-9F25-46BCF57CEC44}"/>
    <cellStyle name="%20 - Vurgu4 7 3 5 2" xfId="44328" xr:uid="{1BC23289-5FDB-4E55-A135-B4DA2F6BAFEA}"/>
    <cellStyle name="%20 - Vurgu4 7 3 6" xfId="23297" xr:uid="{80F1CE1F-86EC-4644-A6A9-6C5A9AB8B1B4}"/>
    <cellStyle name="%20 - Vurgu4 7 3 6 2" xfId="47499" xr:uid="{0C041244-174C-4FF0-B4C5-24D97DCFC22E}"/>
    <cellStyle name="%20 - Vurgu4 7 3 7" xfId="29635" xr:uid="{3C27D15C-5A02-46F1-BA5B-02AF0F471CD8}"/>
    <cellStyle name="%20 - Vurgu4 7 4" xfId="5668" xr:uid="{0A158A39-0BC9-4ED7-B445-878D041622B3}"/>
    <cellStyle name="%20 - Vurgu4 7 4 2" xfId="9910" xr:uid="{8E85EECF-F550-4111-BCAA-124ED2106F85}"/>
    <cellStyle name="%20 - Vurgu4 7 4 2 2" xfId="34510" xr:uid="{C717AE53-08C3-482D-AEA4-2570460B4B74}"/>
    <cellStyle name="%20 - Vurgu4 7 4 3" xfId="13830" xr:uid="{9257B145-75E7-44CC-96ED-8196A6DFAA74}"/>
    <cellStyle name="%20 - Vurgu4 7 4 3 2" xfId="38063" xr:uid="{BDA0E159-4CF4-492C-B9CD-66409D15B1CF}"/>
    <cellStyle name="%20 - Vurgu4 7 4 4" xfId="17543" xr:uid="{9B946AB1-D314-48B9-886C-98DF7B980141}"/>
    <cellStyle name="%20 - Vurgu4 7 4 4 2" xfId="41774" xr:uid="{D28D6524-B132-4421-BFCC-4CB79B208603}"/>
    <cellStyle name="%20 - Vurgu4 7 4 5" xfId="21282" xr:uid="{1D92A245-90C7-41EA-9016-87B1FE06F98E}"/>
    <cellStyle name="%20 - Vurgu4 7 4 5 2" xfId="45505" xr:uid="{DCC6FBED-D9B4-412B-868F-D1BC79CED1F7}"/>
    <cellStyle name="%20 - Vurgu4 7 4 6" xfId="27262" xr:uid="{6E14AFF0-2EAB-427C-B646-77D7FB7ECECD}"/>
    <cellStyle name="%20 - Vurgu4 7 4 6 2" xfId="51379" xr:uid="{5725AFD0-A908-4D53-8590-355AFDC8B335}"/>
    <cellStyle name="%20 - Vurgu4 7 4 7" xfId="30674" xr:uid="{002E801B-87E9-4AB3-BEBD-04119AAD62AA}"/>
    <cellStyle name="%20 - Vurgu4 7 5" xfId="6683" xr:uid="{D1204617-140C-495E-8DAA-C1D6B2B40D72}"/>
    <cellStyle name="%20 - Vurgu4 7 5 2" xfId="12466" xr:uid="{441DC285-9A43-451C-A4EC-F8F2D9DF36CE}"/>
    <cellStyle name="%20 - Vurgu4 7 5 2 2" xfId="36700" xr:uid="{591122AF-E400-4E97-9750-8B7528CF6295}"/>
    <cellStyle name="%20 - Vurgu4 7 5 3" xfId="16179" xr:uid="{C0C0F060-FDDD-4A9A-8AF6-3F2F67AF58BF}"/>
    <cellStyle name="%20 - Vurgu4 7 5 3 2" xfId="40411" xr:uid="{DFA10C68-296D-4B7A-82B3-0CB2550400E0}"/>
    <cellStyle name="%20 - Vurgu4 7 5 4" xfId="19917" xr:uid="{009BF5AF-CFBD-4B9B-B7A6-7E113DADCCED}"/>
    <cellStyle name="%20 - Vurgu4 7 5 4 2" xfId="44142" xr:uid="{F4B0FD6A-632C-4E35-86AB-AA7D3AFAFD9E}"/>
    <cellStyle name="%20 - Vurgu4 7 5 5" xfId="25892" xr:uid="{5F83D0A8-C447-4839-859E-4DB91704D490}"/>
    <cellStyle name="%20 - Vurgu4 7 5 5 2" xfId="50016" xr:uid="{B3CF1F23-DE4E-46B0-947D-41908206ECA9}"/>
    <cellStyle name="%20 - Vurgu4 7 5 6" xfId="31652" xr:uid="{FF7E15C9-A93D-4694-8DCF-F9363613B875}"/>
    <cellStyle name="%20 - Vurgu4 7 6" xfId="10308" xr:uid="{59D8789B-1983-4E88-8066-49CF45085619}"/>
    <cellStyle name="%20 - Vurgu4 7 6 2" xfId="24621" xr:uid="{58545E0D-F717-412A-A51D-7B5ED7A5524F}"/>
    <cellStyle name="%20 - Vurgu4 7 6 2 2" xfId="48795" xr:uid="{D2A76CC4-E41B-41D9-814D-572BE8FCC81D}"/>
    <cellStyle name="%20 - Vurgu4 7 6 3" xfId="34869" xr:uid="{B8D87859-ED68-440C-9CBE-89A3A620C372}"/>
    <cellStyle name="%20 - Vurgu4 7 7" xfId="11240" xr:uid="{E83E83D5-728E-4088-9AE3-DB560EA3A3FF}"/>
    <cellStyle name="%20 - Vurgu4 7 7 2" xfId="35474" xr:uid="{38348F9E-66DB-4285-8486-6A361C280CB5}"/>
    <cellStyle name="%20 - Vurgu4 7 8" xfId="14953" xr:uid="{15DD602A-4746-495E-91A5-9C96F5E86040}"/>
    <cellStyle name="%20 - Vurgu4 7 8 2" xfId="39185" xr:uid="{17C25C1D-41A8-4541-AD46-3F8A9E2DC27A}"/>
    <cellStyle name="%20 - Vurgu4 7 9" xfId="18686" xr:uid="{DB06D5E6-47E2-4F4A-B090-5E76965EFD0D}"/>
    <cellStyle name="%20 - Vurgu4 7 9 2" xfId="42912" xr:uid="{77FE148C-AFAE-4E8D-AFF6-49C5DBBD352C}"/>
    <cellStyle name="%20 - Vurgu4 8" xfId="287" xr:uid="{00000000-0005-0000-0000-000036010000}"/>
    <cellStyle name="%20 - Vurgu4 8 10" xfId="22468" xr:uid="{BDBA0C22-D03B-4D38-91DA-204A53FB04B4}"/>
    <cellStyle name="%20 - Vurgu4 8 10 2" xfId="46670" xr:uid="{9491DDBF-62EA-4BA2-BABF-25524137686E}"/>
    <cellStyle name="%20 - Vurgu4 8 11" xfId="28493" xr:uid="{AC121005-82C6-4022-BA3A-1E3BF0D77577}"/>
    <cellStyle name="%20 - Vurgu4 8 2" xfId="4004" xr:uid="{8E84E716-7DD2-4C82-B22B-A824CD1ABA9A}"/>
    <cellStyle name="%20 - Vurgu4 8 2 2" xfId="7865" xr:uid="{0D5631DE-7C60-4109-B0BA-EC8A982FFB12}"/>
    <cellStyle name="%20 - Vurgu4 8 2 2 2" xfId="14050" xr:uid="{D8455DE5-2276-46C8-82A5-82920341F7B0}"/>
    <cellStyle name="%20 - Vurgu4 8 2 2 2 2" xfId="38283" xr:uid="{AAB04184-F314-461D-BDE0-DBF32571248A}"/>
    <cellStyle name="%20 - Vurgu4 8 2 2 3" xfId="17763" xr:uid="{534AA343-1D5E-4E20-A6F8-770ED18F2A9A}"/>
    <cellStyle name="%20 - Vurgu4 8 2 2 3 2" xfId="41994" xr:uid="{D14AC4D1-B647-42F7-84FD-A3EAE27B65B2}"/>
    <cellStyle name="%20 - Vurgu4 8 2 2 4" xfId="21502" xr:uid="{45BB81AD-0817-4820-9144-D4D85C9F9A65}"/>
    <cellStyle name="%20 - Vurgu4 8 2 2 4 2" xfId="45725" xr:uid="{80EB178B-CE1F-4D15-9F6B-EE8E115ECEBC}"/>
    <cellStyle name="%20 - Vurgu4 8 2 2 5" xfId="27482" xr:uid="{8AFF156E-8FA8-4BF2-B27F-C69EFD77D345}"/>
    <cellStyle name="%20 - Vurgu4 8 2 2 5 2" xfId="51599" xr:uid="{68E451D2-C984-47FD-8FAF-457E25F3DE1C}"/>
    <cellStyle name="%20 - Vurgu4 8 2 2 6" xfId="32717" xr:uid="{076E079A-6061-4978-B52C-44BAEE242E40}"/>
    <cellStyle name="%20 - Vurgu4 8 2 3" xfId="9331" xr:uid="{B1264C2E-F5DA-4DCE-8C05-5A7D6ED53F59}"/>
    <cellStyle name="%20 - Vurgu4 8 2 3 2" xfId="12869" xr:uid="{465DAA62-373D-47C6-BBD3-30829E6EB8BC}"/>
    <cellStyle name="%20 - Vurgu4 8 2 3 2 2" xfId="37102" xr:uid="{3CE1C44E-ADD6-4C1D-8D2B-93AC8186DCD3}"/>
    <cellStyle name="%20 - Vurgu4 8 2 3 3" xfId="16582" xr:uid="{9333EE3D-0869-4ED1-AC47-866A7C01A222}"/>
    <cellStyle name="%20 - Vurgu4 8 2 3 3 2" xfId="40813" xr:uid="{CCB778C4-651F-4CF7-95A0-D7C1594754E1}"/>
    <cellStyle name="%20 - Vurgu4 8 2 3 4" xfId="20321" xr:uid="{7CBF3EE7-A0A2-40BF-80F9-412DF63961D2}"/>
    <cellStyle name="%20 - Vurgu4 8 2 3 4 2" xfId="44544" xr:uid="{075A625E-1891-42D0-8C36-EE8950CF2E9A}"/>
    <cellStyle name="%20 - Vurgu4 8 2 3 5" xfId="26298" xr:uid="{5211FBBD-D45A-4BBB-9DD7-1382820801DF}"/>
    <cellStyle name="%20 - Vurgu4 8 2 3 5 2" xfId="50418" xr:uid="{9F665520-3C55-4378-8C99-6AE2843ED895}"/>
    <cellStyle name="%20 - Vurgu4 8 2 3 6" xfId="33963" xr:uid="{8E43BABD-B8BC-4B0B-9E74-742518878F0B}"/>
    <cellStyle name="%20 - Vurgu4 8 2 4" xfId="11466" xr:uid="{B6CF6BD5-D266-4335-B422-E880EF989484}"/>
    <cellStyle name="%20 - Vurgu4 8 2 4 2" xfId="24884" xr:uid="{C297FF5A-CFCA-4207-AAF7-1EF7CDA3CC51}"/>
    <cellStyle name="%20 - Vurgu4 8 2 4 2 2" xfId="49018" xr:uid="{B346BAF2-9A5A-49F8-889D-D83CD6466474}"/>
    <cellStyle name="%20 - Vurgu4 8 2 4 3" xfId="35700" xr:uid="{693A4299-5C08-4DEB-8814-D2309FFC0E38}"/>
    <cellStyle name="%20 - Vurgu4 8 2 5" xfId="15179" xr:uid="{6ADC7A80-BE1E-4EA8-BC6D-ABC4B00FF00D}"/>
    <cellStyle name="%20 - Vurgu4 8 2 5 2" xfId="39411" xr:uid="{437054B2-5769-41C1-8250-85732735A5C2}"/>
    <cellStyle name="%20 - Vurgu4 8 2 6" xfId="18915" xr:uid="{0C60463D-9C60-4C16-B7CF-5EF0F2DC9172}"/>
    <cellStyle name="%20 - Vurgu4 8 2 6 2" xfId="43141" xr:uid="{1F3963B8-978D-403C-A441-805CDAC96FF8}"/>
    <cellStyle name="%20 - Vurgu4 8 2 7" xfId="23521" xr:uid="{EFED7A81-1051-4571-AE43-B35AC5DD23DB}"/>
    <cellStyle name="%20 - Vurgu4 8 2 7 2" xfId="47723" xr:uid="{834FF5B9-FFD4-44D0-B252-085AFBF0799C}"/>
    <cellStyle name="%20 - Vurgu4 8 3" xfId="7602" xr:uid="{04841BFE-B269-434C-BACF-A18A23B885C5}"/>
    <cellStyle name="%20 - Vurgu4 8 3 2" xfId="12672" xr:uid="{FEC40A90-70D9-40AF-AB46-60712126AA39}"/>
    <cellStyle name="%20 - Vurgu4 8 3 2 2" xfId="26100" xr:uid="{FC666F46-AB9B-4ECA-9F38-2C69D5244D0D}"/>
    <cellStyle name="%20 - Vurgu4 8 3 2 2 2" xfId="50221" xr:uid="{8D82CADA-3824-4A81-96B4-624078551F01}"/>
    <cellStyle name="%20 - Vurgu4 8 3 2 3" xfId="36905" xr:uid="{E96A3603-B095-4A9F-BDA5-627660CB5028}"/>
    <cellStyle name="%20 - Vurgu4 8 3 3" xfId="16385" xr:uid="{B07D1E74-AFC8-4D0C-B93E-04C1A579F321}"/>
    <cellStyle name="%20 - Vurgu4 8 3 3 2" xfId="40616" xr:uid="{EB9F5132-499D-4326-B48B-429C48395145}"/>
    <cellStyle name="%20 - Vurgu4 8 3 4" xfId="20124" xr:uid="{4EE6F9DF-39D6-4665-873D-0B2735800A1F}"/>
    <cellStyle name="%20 - Vurgu4 8 3 4 2" xfId="44347" xr:uid="{795DA0B2-F793-48DE-8AA0-1EDB1EC98D24}"/>
    <cellStyle name="%20 - Vurgu4 8 3 5" xfId="23316" xr:uid="{F89A3F96-ACD0-4AB3-A297-066488A68F9D}"/>
    <cellStyle name="%20 - Vurgu4 8 3 5 2" xfId="47518" xr:uid="{7D3C1042-41C6-4DD0-B379-7137C389210E}"/>
    <cellStyle name="%20 - Vurgu4 8 3 6" xfId="32513" xr:uid="{00A67629-DA9B-45CB-8591-3825452D4364}"/>
    <cellStyle name="%20 - Vurgu4 8 4" xfId="6699" xr:uid="{AE5BA77A-CD4C-47BB-8475-705DF9864D2C}"/>
    <cellStyle name="%20 - Vurgu4 8 4 2" xfId="13849" xr:uid="{CFB0A9A0-12BC-4756-9E26-ACBBBF9FBD9F}"/>
    <cellStyle name="%20 - Vurgu4 8 4 2 2" xfId="38082" xr:uid="{4465B876-4D46-4FB6-A867-9C0D37FB21B1}"/>
    <cellStyle name="%20 - Vurgu4 8 4 3" xfId="17562" xr:uid="{C30E9248-2D03-4E8F-B96A-E2F404775F18}"/>
    <cellStyle name="%20 - Vurgu4 8 4 3 2" xfId="41793" xr:uid="{CF657477-A74F-4C20-8C25-34E3334C2EEE}"/>
    <cellStyle name="%20 - Vurgu4 8 4 4" xfId="21301" xr:uid="{29512124-889A-4751-95F7-85ECCBB2363B}"/>
    <cellStyle name="%20 - Vurgu4 8 4 4 2" xfId="45524" xr:uid="{310B1AB6-3435-4569-911F-DC8BA56597DC}"/>
    <cellStyle name="%20 - Vurgu4 8 4 5" xfId="27281" xr:uid="{FABA7E45-E67D-450B-9848-2C069908BBA2}"/>
    <cellStyle name="%20 - Vurgu4 8 4 5 2" xfId="51398" xr:uid="{8012C4C2-41BF-4C68-80D5-5CF1E78E485A}"/>
    <cellStyle name="%20 - Vurgu4 8 4 6" xfId="31666" xr:uid="{B0780502-2EA4-4903-A587-CBBDBA8124AC}"/>
    <cellStyle name="%20 - Vurgu4 8 5" xfId="9073" xr:uid="{EF7E4A6F-98B3-481C-808C-9BB4CFD587F3}"/>
    <cellStyle name="%20 - Vurgu4 8 5 2" xfId="12485" xr:uid="{E92E4123-874B-4CB7-87CB-7E9B2B41105F}"/>
    <cellStyle name="%20 - Vurgu4 8 5 2 2" xfId="36719" xr:uid="{8C350601-7C54-4CC1-AE1F-04C6592F24A0}"/>
    <cellStyle name="%20 - Vurgu4 8 5 3" xfId="16198" xr:uid="{A55B0EF4-8741-4F64-96E5-2E9380242E6C}"/>
    <cellStyle name="%20 - Vurgu4 8 5 3 2" xfId="40430" xr:uid="{FB9952A7-3965-4CF5-AE1D-3927742F02F4}"/>
    <cellStyle name="%20 - Vurgu4 8 5 4" xfId="19936" xr:uid="{DA1BECE6-903F-4026-B36E-3FC75D85E896}"/>
    <cellStyle name="%20 - Vurgu4 8 5 4 2" xfId="44161" xr:uid="{C56D4E43-2C87-4EEF-AED2-0D42D8598F56}"/>
    <cellStyle name="%20 - Vurgu4 8 5 5" xfId="25911" xr:uid="{111DC383-ABF5-40DC-9A27-615ED30A3A14}"/>
    <cellStyle name="%20 - Vurgu4 8 5 5 2" xfId="50035" xr:uid="{0DE437A9-15E2-4931-B5B2-B32A412ACEE2}"/>
    <cellStyle name="%20 - Vurgu4 8 5 6" xfId="33766" xr:uid="{BF03FF3A-9BD6-4B07-BE02-B13D15A41687}"/>
    <cellStyle name="%20 - Vurgu4 8 6" xfId="10309" xr:uid="{28BEF5FD-DD7B-442B-BD16-1D697FE6E03C}"/>
    <cellStyle name="%20 - Vurgu4 8 6 2" xfId="24640" xr:uid="{7ADB81FD-AE9C-47ED-871F-49F9EC33FE94}"/>
    <cellStyle name="%20 - Vurgu4 8 6 2 2" xfId="48814" xr:uid="{4C88EA3E-043F-4DBE-B089-379376C96E7E}"/>
    <cellStyle name="%20 - Vurgu4 8 6 3" xfId="34870" xr:uid="{AF0D0A3C-72F5-4935-B590-30B320F59E90}"/>
    <cellStyle name="%20 - Vurgu4 8 7" xfId="11259" xr:uid="{D66EE849-554B-45F5-8BB1-9E3E3FCF1FF1}"/>
    <cellStyle name="%20 - Vurgu4 8 7 2" xfId="35493" xr:uid="{E4DD9A6B-81BC-4368-89E7-79F090C4B33B}"/>
    <cellStyle name="%20 - Vurgu4 8 8" xfId="14972" xr:uid="{8296240C-0786-4B87-9B1A-45DADFB9872E}"/>
    <cellStyle name="%20 - Vurgu4 8 8 2" xfId="39204" xr:uid="{15CEFE46-C26D-4F5A-B7A8-DFB1BD1E6B6D}"/>
    <cellStyle name="%20 - Vurgu4 8 9" xfId="18705" xr:uid="{CE85579D-6BD3-490A-9906-42A6CAE139FE}"/>
    <cellStyle name="%20 - Vurgu4 8 9 2" xfId="42931" xr:uid="{90D578F2-2F99-48DB-BC3B-79260C1F241B}"/>
    <cellStyle name="%20 - Vurgu4 9" xfId="288" xr:uid="{00000000-0005-0000-0000-000037010000}"/>
    <cellStyle name="%20 - Vurgu4 9 10" xfId="28494" xr:uid="{27ACB825-8DE9-4C4D-A123-CE8AB11892E1}"/>
    <cellStyle name="%20 - Vurgu4 9 2" xfId="4005" xr:uid="{94151A03-AC73-451A-9893-A210B795F6EA}"/>
    <cellStyle name="%20 - Vurgu4 9 2 2" xfId="7887" xr:uid="{60CAC0AB-D6CF-4F87-AD5B-F084080BD8D8}"/>
    <cellStyle name="%20 - Vurgu4 9 2 2 2" xfId="14064" xr:uid="{A9E3A2ED-1193-476E-A3EF-EB697B7489FC}"/>
    <cellStyle name="%20 - Vurgu4 9 2 2 2 2" xfId="38297" xr:uid="{5AEC34AF-8702-4180-9593-627D68E156D0}"/>
    <cellStyle name="%20 - Vurgu4 9 2 2 3" xfId="17777" xr:uid="{38489DFB-4670-426F-9AFD-68390A311D73}"/>
    <cellStyle name="%20 - Vurgu4 9 2 2 3 2" xfId="42008" xr:uid="{313602D8-2E00-4242-9D24-3C9CBF74508B}"/>
    <cellStyle name="%20 - Vurgu4 9 2 2 4" xfId="21516" xr:uid="{006A67B9-5A32-4FB1-94DA-03E2451B4B63}"/>
    <cellStyle name="%20 - Vurgu4 9 2 2 4 2" xfId="45739" xr:uid="{ADAA0BEF-CF65-425E-84BD-0292BB8747F1}"/>
    <cellStyle name="%20 - Vurgu4 9 2 2 5" xfId="27496" xr:uid="{AE2A7494-E5E0-462A-A772-B19BEE7384F7}"/>
    <cellStyle name="%20 - Vurgu4 9 2 2 5 2" xfId="51613" xr:uid="{1FA7DF97-0309-4CA1-A6E7-9AE2A00F2E8C}"/>
    <cellStyle name="%20 - Vurgu4 9 2 2 6" xfId="32731" xr:uid="{B9167B13-F7F2-4EB1-B5E1-794E04BCFC3F}"/>
    <cellStyle name="%20 - Vurgu4 9 2 3" xfId="9348" xr:uid="{F73D1DE5-7CB8-474D-9F5E-B2FF2B489F43}"/>
    <cellStyle name="%20 - Vurgu4 9 2 3 2" xfId="12882" xr:uid="{99F4C18C-F121-47D6-BB1F-DE17DAD18BD9}"/>
    <cellStyle name="%20 - Vurgu4 9 2 3 2 2" xfId="37115" xr:uid="{B64FC35F-FB14-4D0B-9886-96655E34EB63}"/>
    <cellStyle name="%20 - Vurgu4 9 2 3 3" xfId="16595" xr:uid="{0AEB975B-5B43-4CDA-A74E-2E2BA6624D8C}"/>
    <cellStyle name="%20 - Vurgu4 9 2 3 3 2" xfId="40826" xr:uid="{383CFDDB-CB8A-456B-AD85-CAA344C52892}"/>
    <cellStyle name="%20 - Vurgu4 9 2 3 4" xfId="20334" xr:uid="{9B1137A9-4FA7-4B54-BED0-6CB60553FEB4}"/>
    <cellStyle name="%20 - Vurgu4 9 2 3 4 2" xfId="44557" xr:uid="{92B66D6A-69DE-4CE9-A4B2-5D349BADAD8E}"/>
    <cellStyle name="%20 - Vurgu4 9 2 3 5" xfId="26312" xr:uid="{EDCCF15F-8B57-49C8-B0CF-315E92DF4FCB}"/>
    <cellStyle name="%20 - Vurgu4 9 2 3 5 2" xfId="50431" xr:uid="{9A57F6A1-5B1A-49FD-B66E-D830DDED0D4D}"/>
    <cellStyle name="%20 - Vurgu4 9 2 3 6" xfId="33975" xr:uid="{A0F2F54B-A9BF-4C2C-B1F9-4A0FAAC4728C}"/>
    <cellStyle name="%20 - Vurgu4 9 2 4" xfId="11480" xr:uid="{E7C7FE78-7D7E-4BAF-B6B9-356881633070}"/>
    <cellStyle name="%20 - Vurgu4 9 2 4 2" xfId="24899" xr:uid="{F3585622-513B-48CD-9CF3-CA592AC38680}"/>
    <cellStyle name="%20 - Vurgu4 9 2 4 2 2" xfId="49033" xr:uid="{F5DCA7B1-39C4-4448-8E3A-39AFC441D249}"/>
    <cellStyle name="%20 - Vurgu4 9 2 4 3" xfId="35714" xr:uid="{C5F3D72B-F5F2-496C-BB89-4B18611548E4}"/>
    <cellStyle name="%20 - Vurgu4 9 2 5" xfId="15193" xr:uid="{70CB3ED4-33A8-4FAD-9A75-43C4E0A46DB0}"/>
    <cellStyle name="%20 - Vurgu4 9 2 5 2" xfId="39425" xr:uid="{4B3982F6-3F0B-4154-A756-F8CC54D4B901}"/>
    <cellStyle name="%20 - Vurgu4 9 2 6" xfId="18930" xr:uid="{7A89B6B7-07F3-47EC-85D8-99C9C13254C1}"/>
    <cellStyle name="%20 - Vurgu4 9 2 6 2" xfId="43156" xr:uid="{79729A41-D175-4F4F-A4CD-DFC6FFF0773A}"/>
    <cellStyle name="%20 - Vurgu4 9 2 7" xfId="23536" xr:uid="{CC9FF1E9-B4C0-4131-9004-EF3D2080BC2B}"/>
    <cellStyle name="%20 - Vurgu4 9 2 7 2" xfId="47738" xr:uid="{06531EAD-835F-4CED-AD85-A876AF887C1E}"/>
    <cellStyle name="%20 - Vurgu4 9 2 8" xfId="29637" xr:uid="{75B327FA-1E28-4306-8152-18846729C70D}"/>
    <cellStyle name="%20 - Vurgu4 9 3" xfId="5670" xr:uid="{A4E87CD7-F9C8-4691-A563-5BB310FAC2F3}"/>
    <cellStyle name="%20 - Vurgu4 9 3 2" xfId="7622" xr:uid="{B7303558-C4A3-4991-87D4-4EC59FF9208F}"/>
    <cellStyle name="%20 - Vurgu4 9 3 2 2" xfId="26120" xr:uid="{0FBADC47-8353-4133-A4E1-79DE4864F19B}"/>
    <cellStyle name="%20 - Vurgu4 9 3 2 2 2" xfId="50241" xr:uid="{5613215C-35A6-4A92-9442-9C1CF256EBC3}"/>
    <cellStyle name="%20 - Vurgu4 9 3 2 3" xfId="32533" xr:uid="{513D1B39-F49E-4D86-B7F8-945AECBDEED7}"/>
    <cellStyle name="%20 - Vurgu4 9 3 3" xfId="12692" xr:uid="{73165C28-AAC3-4B54-B7A8-656BF912F94C}"/>
    <cellStyle name="%20 - Vurgu4 9 3 3 2" xfId="36925" xr:uid="{AED8926F-9AA1-4967-A2D7-92A82E5D2036}"/>
    <cellStyle name="%20 - Vurgu4 9 3 4" xfId="16405" xr:uid="{FC35A052-4E8E-4E5C-AC6B-74D5B9394B25}"/>
    <cellStyle name="%20 - Vurgu4 9 3 4 2" xfId="40636" xr:uid="{A55AE6C8-4200-4B8F-82F6-C32D8D9C26BF}"/>
    <cellStyle name="%20 - Vurgu4 9 3 5" xfId="20144" xr:uid="{CDAFC0C6-B31B-42AD-A682-058948B94866}"/>
    <cellStyle name="%20 - Vurgu4 9 3 5 2" xfId="44367" xr:uid="{89881348-B6AC-4D0C-B8CA-5366A8AC2310}"/>
    <cellStyle name="%20 - Vurgu4 9 3 6" xfId="23336" xr:uid="{80199F4B-9AAA-4D5E-B591-2BE89DAE9A30}"/>
    <cellStyle name="%20 - Vurgu4 9 3 6 2" xfId="47538" xr:uid="{D89D3C55-0D63-47CB-BB16-6FA9DC13ECE9}"/>
    <cellStyle name="%20 - Vurgu4 9 3 7" xfId="30676" xr:uid="{CE4B9437-8D03-4728-B9F8-51D7948C9F5E}"/>
    <cellStyle name="%20 - Vurgu4 9 4" xfId="6720" xr:uid="{FF6662B4-6191-4BEA-B5C5-A58ACBCB813D}"/>
    <cellStyle name="%20 - Vurgu4 9 4 2" xfId="13869" xr:uid="{74DDD07C-0AD3-4A43-846E-13A1FAED0108}"/>
    <cellStyle name="%20 - Vurgu4 9 4 2 2" xfId="38102" xr:uid="{B6C96F84-27BB-4BE4-A378-2810A8AC9119}"/>
    <cellStyle name="%20 - Vurgu4 9 4 3" xfId="17582" xr:uid="{BC58B674-36F8-425B-ABB6-90CA6B4587BA}"/>
    <cellStyle name="%20 - Vurgu4 9 4 3 2" xfId="41813" xr:uid="{0A3F147C-E2DA-4AA3-AD90-4AD66422019D}"/>
    <cellStyle name="%20 - Vurgu4 9 4 4" xfId="21321" xr:uid="{CA82DD13-03D5-438E-96E1-DF1EC4E3E1DD}"/>
    <cellStyle name="%20 - Vurgu4 9 4 4 2" xfId="45544" xr:uid="{B2B0AA9C-56DB-475E-8898-8F3768BDAADB}"/>
    <cellStyle name="%20 - Vurgu4 9 4 5" xfId="27301" xr:uid="{17A22E21-684D-49F9-AC65-D366B9852250}"/>
    <cellStyle name="%20 - Vurgu4 9 4 5 2" xfId="51418" xr:uid="{C8E334D8-6D7C-4326-8332-5376250C80C9}"/>
    <cellStyle name="%20 - Vurgu4 9 4 6" xfId="31680" xr:uid="{6728C6CD-4C4B-4720-B9C9-74630A17FD8E}"/>
    <cellStyle name="%20 - Vurgu4 9 5" xfId="9133" xr:uid="{8B1D854A-7883-46D0-8891-BDC4B9E6BD66}"/>
    <cellStyle name="%20 - Vurgu4 9 5 2" xfId="12522" xr:uid="{FEDD35E8-F957-4EA8-8D2B-C9D1C35137F3}"/>
    <cellStyle name="%20 - Vurgu4 9 5 2 2" xfId="36755" xr:uid="{70D4185B-14CC-42AF-BE65-C7643C849068}"/>
    <cellStyle name="%20 - Vurgu4 9 5 3" xfId="16235" xr:uid="{4213CCCC-3108-4090-A1B1-2DC620E00DAE}"/>
    <cellStyle name="%20 - Vurgu4 9 5 3 2" xfId="40466" xr:uid="{FD823EB3-B7A9-4CC0-918B-7162F8C8AE54}"/>
    <cellStyle name="%20 - Vurgu4 9 5 4" xfId="19974" xr:uid="{4FE9A365-78D6-4702-94CB-205A3F3BF0D1}"/>
    <cellStyle name="%20 - Vurgu4 9 5 4 2" xfId="44197" xr:uid="{8096D439-6AB4-4D40-B265-CB890805A27F}"/>
    <cellStyle name="%20 - Vurgu4 9 5 5" xfId="25950" xr:uid="{B95BA394-4323-4F19-9A46-8D018E135F56}"/>
    <cellStyle name="%20 - Vurgu4 9 5 5 2" xfId="50071" xr:uid="{ED1A4226-A3AF-49A6-AFCB-640E50FF00F9}"/>
    <cellStyle name="%20 - Vurgu4 9 5 6" xfId="33798" xr:uid="{1AB6BC4A-9F16-4095-9CE3-008E33369F08}"/>
    <cellStyle name="%20 - Vurgu4 9 6" xfId="11279" xr:uid="{CF37E02E-5027-43EA-914D-A55811167314}"/>
    <cellStyle name="%20 - Vurgu4 9 6 2" xfId="24660" xr:uid="{773A92DC-D2A5-4E13-8CBC-16A649CD3EA8}"/>
    <cellStyle name="%20 - Vurgu4 9 6 2 2" xfId="48834" xr:uid="{8C1F686A-9FF1-4DC5-8BA7-3007ED57C91C}"/>
    <cellStyle name="%20 - Vurgu4 9 6 3" xfId="35513" xr:uid="{1BE1D826-36F9-4E1C-AD2F-65974E88E7FA}"/>
    <cellStyle name="%20 - Vurgu4 9 7" xfId="14992" xr:uid="{2FD3E172-5601-4E7F-AE6D-152D12285847}"/>
    <cellStyle name="%20 - Vurgu4 9 7 2" xfId="39224" xr:uid="{37A63C1E-6550-43A3-8476-D2F82A6BF793}"/>
    <cellStyle name="%20 - Vurgu4 9 8" xfId="18725" xr:uid="{C4413A71-FC7E-4C24-B78B-B9049F1F92C9}"/>
    <cellStyle name="%20 - Vurgu4 9 8 2" xfId="42951" xr:uid="{F7CFA89D-DD54-404C-BB0D-7B8E85B592A0}"/>
    <cellStyle name="%20 - Vurgu4 9 9" xfId="22483" xr:uid="{C51BA4D7-68AC-489A-A44A-89C1CA3D4A75}"/>
    <cellStyle name="%20 - Vurgu4 9 9 2" xfId="46685" xr:uid="{6E0E50EC-716F-4117-B7F4-FC76635E6A52}"/>
    <cellStyle name="%20 - Vurgu5" xfId="24696" builtinId="46" customBuiltin="1"/>
    <cellStyle name="%20 - Vurgu5 10" xfId="4006" xr:uid="{A917340F-25FE-442E-A37F-85A6C952B216}"/>
    <cellStyle name="%20 - Vurgu5 10 2" xfId="7914" xr:uid="{0A8081B7-E0B0-4948-B39F-8D688E9E5BF1}"/>
    <cellStyle name="%20 - Vurgu5 10 2 2" xfId="10050" xr:uid="{A32FD9BC-565D-4B0C-BF81-5A643D6875BB}"/>
    <cellStyle name="%20 - Vurgu5 10 2 2 2" xfId="14086" xr:uid="{49018B28-0A8E-4451-8384-9B11E39F25CC}"/>
    <cellStyle name="%20 - Vurgu5 10 2 2 2 2" xfId="38319" xr:uid="{43993933-55FF-4770-BC4D-7ED891608577}"/>
    <cellStyle name="%20 - Vurgu5 10 2 2 3" xfId="17799" xr:uid="{9091412D-98BD-4ABF-93AD-DAE386DAD490}"/>
    <cellStyle name="%20 - Vurgu5 10 2 2 3 2" xfId="42030" xr:uid="{A5854C7A-1001-4FAA-B8D6-A00AB079D4DC}"/>
    <cellStyle name="%20 - Vurgu5 10 2 2 4" xfId="21538" xr:uid="{B66A1CA3-F58A-473F-A851-3D9E6502ADE1}"/>
    <cellStyle name="%20 - Vurgu5 10 2 2 4 2" xfId="45761" xr:uid="{2B9084AD-FB72-448A-B53B-BCE9206CCE06}"/>
    <cellStyle name="%20 - Vurgu5 10 2 2 5" xfId="27518" xr:uid="{84AE7D1E-E1A1-4390-80B7-06299F88DAEF}"/>
    <cellStyle name="%20 - Vurgu5 10 2 2 5 2" xfId="51635" xr:uid="{E9B847AD-8654-45A2-A1E2-7E50D9150DBD}"/>
    <cellStyle name="%20 - Vurgu5 10 2 2 6" xfId="34644" xr:uid="{88BC9749-E5B9-42D4-B93C-0DB0511A814A}"/>
    <cellStyle name="%20 - Vurgu5 10 2 3" xfId="9366" xr:uid="{CBC1FF88-6752-4D17-ACA4-9AFD05C38FBC}"/>
    <cellStyle name="%20 - Vurgu5 10 2 3 2" xfId="12906" xr:uid="{49C2F207-C8B2-4530-B705-FA29FBB64C05}"/>
    <cellStyle name="%20 - Vurgu5 10 2 3 2 2" xfId="37139" xr:uid="{BC00531B-7A07-4CAD-BB20-79FA506D0284}"/>
    <cellStyle name="%20 - Vurgu5 10 2 3 3" xfId="16619" xr:uid="{9F537F33-9CDC-40DE-A858-18C0DD39B5A9}"/>
    <cellStyle name="%20 - Vurgu5 10 2 3 3 2" xfId="40850" xr:uid="{DAF11165-6167-4CD5-81B7-4138224E47D6}"/>
    <cellStyle name="%20 - Vurgu5 10 2 3 4" xfId="20358" xr:uid="{4A183807-9F25-45CE-8AD8-EB621EEFFA4A}"/>
    <cellStyle name="%20 - Vurgu5 10 2 3 4 2" xfId="44581" xr:uid="{1377FE0B-7001-47C4-89FF-A150E97F659E}"/>
    <cellStyle name="%20 - Vurgu5 10 2 3 5" xfId="26336" xr:uid="{CE6633E1-A0AE-4657-8E42-1E82908F8F63}"/>
    <cellStyle name="%20 - Vurgu5 10 2 3 5 2" xfId="50455" xr:uid="{C8891DAA-5BFF-4127-9D27-959E61F147A7}"/>
    <cellStyle name="%20 - Vurgu5 10 2 3 6" xfId="33992" xr:uid="{1B04A63E-A780-4E7D-8F62-ACFE01E67187}"/>
    <cellStyle name="%20 - Vurgu5 10 2 4" xfId="11505" xr:uid="{8F11D1F6-F80B-49E8-A1FF-DB24631E26A5}"/>
    <cellStyle name="%20 - Vurgu5 10 2 4 2" xfId="24921" xr:uid="{9C37B1B7-60D6-4F16-9D51-9EEB776B07DE}"/>
    <cellStyle name="%20 - Vurgu5 10 2 4 2 2" xfId="49055" xr:uid="{AD2488BA-1385-4357-B400-52F349C08D81}"/>
    <cellStyle name="%20 - Vurgu5 10 2 4 3" xfId="35739" xr:uid="{FF4F1BAC-59A7-4BC8-8B80-54F0AC82227C}"/>
    <cellStyle name="%20 - Vurgu5 10 2 5" xfId="15218" xr:uid="{DA1F77B6-2EC6-4284-8D6A-6DD0DE75FF31}"/>
    <cellStyle name="%20 - Vurgu5 10 2 5 2" xfId="39450" xr:uid="{CCD15CBE-B854-478D-9178-A8EB0FB9F472}"/>
    <cellStyle name="%20 - Vurgu5 10 2 6" xfId="18955" xr:uid="{C4842362-FC9B-4A3B-861F-2F749066A748}"/>
    <cellStyle name="%20 - Vurgu5 10 2 6 2" xfId="43181" xr:uid="{2B4C16D1-5D9B-46EE-A850-02BC5C9C27E7}"/>
    <cellStyle name="%20 - Vurgu5 10 2 7" xfId="23558" xr:uid="{369212A1-01B0-479D-BB0C-D114254DBFC3}"/>
    <cellStyle name="%20 - Vurgu5 10 2 7 2" xfId="47760" xr:uid="{C7BCC923-A6A6-480E-905D-39E31A73EDF0}"/>
    <cellStyle name="%20 - Vurgu5 10 2 8" xfId="32753" xr:uid="{C18902D5-D561-403D-AC10-69B81F49D012}"/>
    <cellStyle name="%20 - Vurgu5 10 3" xfId="7641" xr:uid="{07FEA03F-1605-42E9-A025-0652824890C0}"/>
    <cellStyle name="%20 - Vurgu5 10 3 2" xfId="12711" xr:uid="{FDBD69D4-2D27-4CC0-9032-752FD3B24862}"/>
    <cellStyle name="%20 - Vurgu5 10 3 2 2" xfId="26139" xr:uid="{ED979FF2-BC1C-4F29-8FDC-A9FE04A13852}"/>
    <cellStyle name="%20 - Vurgu5 10 3 2 2 2" xfId="50260" xr:uid="{D542512C-7759-4B87-B175-E87047E82ACB}"/>
    <cellStyle name="%20 - Vurgu5 10 3 2 3" xfId="36944" xr:uid="{764E4D7E-6386-4426-8FC1-589D53D4030B}"/>
    <cellStyle name="%20 - Vurgu5 10 3 3" xfId="16424" xr:uid="{CBFA0C42-C4B2-4EB1-B609-51577F48D014}"/>
    <cellStyle name="%20 - Vurgu5 10 3 3 2" xfId="40655" xr:uid="{2C97FDFB-A2E1-4301-8770-A65AA80AA408}"/>
    <cellStyle name="%20 - Vurgu5 10 3 4" xfId="20163" xr:uid="{54CE3575-B781-4D8E-9E7C-EC0C06037E0F}"/>
    <cellStyle name="%20 - Vurgu5 10 3 4 2" xfId="44386" xr:uid="{13C7690A-C791-4176-AF1C-008E319D6C88}"/>
    <cellStyle name="%20 - Vurgu5 10 3 5" xfId="23355" xr:uid="{84A6A02F-D82C-448D-A06A-19E0678F80A3}"/>
    <cellStyle name="%20 - Vurgu5 10 3 5 2" xfId="47557" xr:uid="{737FF682-47B7-4562-BF6E-B9047EF1892D}"/>
    <cellStyle name="%20 - Vurgu5 10 3 6" xfId="32552" xr:uid="{AB464865-E3F1-4AFF-AA5A-51771E262B70}"/>
    <cellStyle name="%20 - Vurgu5 10 4" xfId="6767" xr:uid="{59C0B22D-A0B6-4418-83EC-7C34FDFB05DD}"/>
    <cellStyle name="%20 - Vurgu5 10 4 2" xfId="13888" xr:uid="{C8836840-C8AF-425A-A34E-1A3859519120}"/>
    <cellStyle name="%20 - Vurgu5 10 4 2 2" xfId="38121" xr:uid="{EC872360-5E43-4DC8-BC97-32636EFF2BCB}"/>
    <cellStyle name="%20 - Vurgu5 10 4 3" xfId="17601" xr:uid="{A33BA533-C775-4AB8-A1E3-82CBE7DA63BB}"/>
    <cellStyle name="%20 - Vurgu5 10 4 3 2" xfId="41832" xr:uid="{20CC6B40-B566-4A82-A538-A62E8CE71A6C}"/>
    <cellStyle name="%20 - Vurgu5 10 4 4" xfId="21340" xr:uid="{C890DAB5-F388-4B68-87EE-B1A21618E7A9}"/>
    <cellStyle name="%20 - Vurgu5 10 4 4 2" xfId="45563" xr:uid="{458CBA58-7E03-41B5-9FC8-B02362FD3B4C}"/>
    <cellStyle name="%20 - Vurgu5 10 4 5" xfId="27320" xr:uid="{6621BC4C-806F-4242-B038-7E1CA6E92B19}"/>
    <cellStyle name="%20 - Vurgu5 10 4 5 2" xfId="51437" xr:uid="{4862EDAC-A105-407A-BC50-2D220988E38E}"/>
    <cellStyle name="%20 - Vurgu5 10 4 6" xfId="31705" xr:uid="{70C94AB4-2364-4F56-BBEB-65FA41902438}"/>
    <cellStyle name="%20 - Vurgu5 10 5" xfId="9149" xr:uid="{A7343F9A-CBFB-48B9-8C93-7FEE75952276}"/>
    <cellStyle name="%20 - Vurgu5 10 5 2" xfId="12539" xr:uid="{3D8C1A80-7F65-4D3A-8398-6B79202BBE58}"/>
    <cellStyle name="%20 - Vurgu5 10 5 2 2" xfId="36772" xr:uid="{1F5C20E4-9A4F-4F8C-9271-D8247877BDD3}"/>
    <cellStyle name="%20 - Vurgu5 10 5 3" xfId="16252" xr:uid="{FACA8A52-A597-4CB6-B40B-ABBB8BE10808}"/>
    <cellStyle name="%20 - Vurgu5 10 5 3 2" xfId="40483" xr:uid="{C762B0AC-E88C-4F59-9473-BEB091074B86}"/>
    <cellStyle name="%20 - Vurgu5 10 5 4" xfId="19991" xr:uid="{A1EFC73A-6A11-4C53-8354-1C52D9F9B5D3}"/>
    <cellStyle name="%20 - Vurgu5 10 5 4 2" xfId="44214" xr:uid="{9083BE51-DA93-4CC2-99EE-93F2E3C39E46}"/>
    <cellStyle name="%20 - Vurgu5 10 5 5" xfId="25967" xr:uid="{79063B0B-2C9F-4D1B-AF72-0B5AAAE03EC6}"/>
    <cellStyle name="%20 - Vurgu5 10 5 5 2" xfId="50088" xr:uid="{D1E755BF-DA93-4673-B2A6-A3A4CC64A29E}"/>
    <cellStyle name="%20 - Vurgu5 10 5 6" xfId="33814" xr:uid="{51B8C7AB-5485-4C5F-BF30-329D77EFE5A8}"/>
    <cellStyle name="%20 - Vurgu5 10 6" xfId="11298" xr:uid="{09CD4FA5-6DDF-44BB-854D-7FA5A11FC291}"/>
    <cellStyle name="%20 - Vurgu5 10 6 2" xfId="24679" xr:uid="{3A7E7D24-BDC2-4459-9A62-7F6975FA96AB}"/>
    <cellStyle name="%20 - Vurgu5 10 6 2 2" xfId="48853" xr:uid="{BDBECDCE-C883-470D-8460-1C23B8B16F88}"/>
    <cellStyle name="%20 - Vurgu5 10 6 3" xfId="35532" xr:uid="{987E1EFE-B2E3-41A0-B9C1-2EA4BBD50775}"/>
    <cellStyle name="%20 - Vurgu5 10 7" xfId="15011" xr:uid="{75E36252-3210-4FC7-82FA-C07892250324}"/>
    <cellStyle name="%20 - Vurgu5 10 7 2" xfId="39243" xr:uid="{3DA703F2-BDDB-4245-A6F2-42D5B12D06CF}"/>
    <cellStyle name="%20 - Vurgu5 10 8" xfId="18744" xr:uid="{2966592B-B48A-468E-BAF0-F5659F244890}"/>
    <cellStyle name="%20 - Vurgu5 10 8 2" xfId="42970" xr:uid="{E078EB87-AE01-45DE-9625-58E152FF8F1F}"/>
    <cellStyle name="%20 - Vurgu5 10 9" xfId="22508" xr:uid="{9A361F73-BB50-41BA-B257-4E3530591D8E}"/>
    <cellStyle name="%20 - Vurgu5 10 9 2" xfId="46710" xr:uid="{FBACADCB-B1F1-4B92-8E7F-70A0CB0F593C}"/>
    <cellStyle name="%20 - Vurgu5 11" xfId="4007" xr:uid="{56E08A53-2B57-4848-AFF4-9AC7A781952F}"/>
    <cellStyle name="%20 - Vurgu5 11 2" xfId="7981" xr:uid="{B8D6DABB-B689-4475-859F-C2CFDB175AF6}"/>
    <cellStyle name="%20 - Vurgu5 11 2 2" xfId="14150" xr:uid="{460494CE-632C-4413-A53A-5AEE2CCEFC5D}"/>
    <cellStyle name="%20 - Vurgu5 11 2 2 2" xfId="27582" xr:uid="{5B770F19-CBDA-42B9-B60E-6BC19FB483B3}"/>
    <cellStyle name="%20 - Vurgu5 11 2 2 2 2" xfId="51699" xr:uid="{F4B67567-DF04-469E-83EE-C580FE49BB03}"/>
    <cellStyle name="%20 - Vurgu5 11 2 2 3" xfId="38383" xr:uid="{A0ED6948-7440-43D3-A490-44AF691806CE}"/>
    <cellStyle name="%20 - Vurgu5 11 2 3" xfId="17863" xr:uid="{4567E1E0-3279-4709-8CC9-E3A3E38392C7}"/>
    <cellStyle name="%20 - Vurgu5 11 2 3 2" xfId="42094" xr:uid="{AFB8828E-5118-4C2A-911E-7B6A59AD88CF}"/>
    <cellStyle name="%20 - Vurgu5 11 2 4" xfId="21602" xr:uid="{0215805E-9EA3-428A-AF0E-120FE20DAFB8}"/>
    <cellStyle name="%20 - Vurgu5 11 2 4 2" xfId="45825" xr:uid="{C6CFFC4E-B132-4268-BA35-A926A311F91E}"/>
    <cellStyle name="%20 - Vurgu5 11 2 5" xfId="23622" xr:uid="{969ACD2B-00F5-4202-8846-0CEB34CC3439}"/>
    <cellStyle name="%20 - Vurgu5 11 2 5 2" xfId="47824" xr:uid="{D05464AA-3BF7-4295-852B-9E2F7D18C014}"/>
    <cellStyle name="%20 - Vurgu5 11 2 6" xfId="32817" xr:uid="{5D5FBA38-1751-4825-A69C-CECBC6C6ACAC}"/>
    <cellStyle name="%20 - Vurgu5 11 3" xfId="6834" xr:uid="{74F08C1B-361F-4E66-B3D6-DA45DE7CD197}"/>
    <cellStyle name="%20 - Vurgu5 11 3 2" xfId="12558" xr:uid="{8D4CB8BC-27A1-413C-A9EC-C276E5F28134}"/>
    <cellStyle name="%20 - Vurgu5 11 3 2 2" xfId="36791" xr:uid="{FCEBCD32-3D6F-42C2-A966-09117A3AF4D4}"/>
    <cellStyle name="%20 - Vurgu5 11 3 3" xfId="16271" xr:uid="{01E0C596-7C01-4E9B-B4BB-AAF5ADB71FE6}"/>
    <cellStyle name="%20 - Vurgu5 11 3 3 2" xfId="40502" xr:uid="{03C6F5F3-37F0-4CDF-9F47-0AD7A6F0F685}"/>
    <cellStyle name="%20 - Vurgu5 11 3 4" xfId="20010" xr:uid="{069D7E2F-C7E2-4F89-92D3-C50A2EDC7D92}"/>
    <cellStyle name="%20 - Vurgu5 11 3 4 2" xfId="44233" xr:uid="{31B003C4-CA1F-4B93-98E4-DE37D6D01AD0}"/>
    <cellStyle name="%20 - Vurgu5 11 3 5" xfId="25986" xr:uid="{C3FF2D4C-81A0-4022-8240-B7C180E73FBA}"/>
    <cellStyle name="%20 - Vurgu5 11 3 5 2" xfId="50107" xr:uid="{416019BA-FE48-42A8-B9DC-536B28930970}"/>
    <cellStyle name="%20 - Vurgu5 11 3 6" xfId="31769" xr:uid="{65DD25EB-17F8-4308-ADED-DD685A1562B2}"/>
    <cellStyle name="%20 - Vurgu5 11 4" xfId="11569" xr:uid="{648926F5-08CA-4123-9676-52443F18788F}"/>
    <cellStyle name="%20 - Vurgu5 11 4 2" xfId="24985" xr:uid="{F150F346-E5A9-4941-A7B1-B00FA5E903FB}"/>
    <cellStyle name="%20 - Vurgu5 11 4 2 2" xfId="49119" xr:uid="{89E5713D-FAA0-445E-8E4F-45104BA0DBFF}"/>
    <cellStyle name="%20 - Vurgu5 11 4 3" xfId="35803" xr:uid="{4CEA77BA-252F-42EF-81E9-CF6B79D5233D}"/>
    <cellStyle name="%20 - Vurgu5 11 5" xfId="15282" xr:uid="{66EA0D9C-4511-46F7-A5F6-117966F71E59}"/>
    <cellStyle name="%20 - Vurgu5 11 5 2" xfId="39514" xr:uid="{2D5B0EBE-09AE-437E-BF90-A5F92EFB4206}"/>
    <cellStyle name="%20 - Vurgu5 11 6" xfId="19019" xr:uid="{EB1A2AB7-3683-42EB-B996-3FC9DA5207B3}"/>
    <cellStyle name="%20 - Vurgu5 11 6 2" xfId="43245" xr:uid="{2BEDFE63-A7B6-4BAB-91E2-5DBCE50ECDE3}"/>
    <cellStyle name="%20 - Vurgu5 11 7" xfId="22572" xr:uid="{70E5B562-98DB-4E8A-B812-0C0574BD65F8}"/>
    <cellStyle name="%20 - Vurgu5 11 7 2" xfId="46774" xr:uid="{9F61AA70-EF51-4FBA-84EE-638367644FA9}"/>
    <cellStyle name="%20 - Vurgu5 12" xfId="4008" xr:uid="{C4736479-6742-490F-9660-668FFF5E0383}"/>
    <cellStyle name="%20 - Vurgu5 12 2" xfId="5671" xr:uid="{248E1880-758F-444D-B39A-F032EB8AADF5}"/>
    <cellStyle name="%20 - Vurgu5 12 2 2" xfId="7997" xr:uid="{6002596F-7E18-496A-84F9-0E6160B78464}"/>
    <cellStyle name="%20 - Vurgu5 12 2 2 2" xfId="27596" xr:uid="{AB54A050-FE97-468A-B649-85C07D8D6C7F}"/>
    <cellStyle name="%20 - Vurgu5 12 2 2 2 2" xfId="51713" xr:uid="{7BAA77FA-EE8D-4C4E-A5E8-9A8FA57D34AB}"/>
    <cellStyle name="%20 - Vurgu5 12 2 2 3" xfId="32831" xr:uid="{65EF084F-5DB4-41CB-BB37-B2522D678482}"/>
    <cellStyle name="%20 - Vurgu5 12 2 3" xfId="14164" xr:uid="{5F69909A-76DE-4CA4-995F-33FC490C2832}"/>
    <cellStyle name="%20 - Vurgu5 12 2 3 2" xfId="38397" xr:uid="{BC376700-AB00-479D-B191-36122069F525}"/>
    <cellStyle name="%20 - Vurgu5 12 2 4" xfId="17877" xr:uid="{AEF218F3-5DE2-47C3-972C-7039ED79886E}"/>
    <cellStyle name="%20 - Vurgu5 12 2 4 2" xfId="42108" xr:uid="{D2275081-8F0E-4092-A222-C9122E081DF3}"/>
    <cellStyle name="%20 - Vurgu5 12 2 5" xfId="21616" xr:uid="{D9A8D9AA-EC3F-46C5-BD09-81540A6F194D}"/>
    <cellStyle name="%20 - Vurgu5 12 2 5 2" xfId="45839" xr:uid="{17C3ED3D-547D-48E9-BC9C-5A1022C265BF}"/>
    <cellStyle name="%20 - Vurgu5 12 2 6" xfId="23636" xr:uid="{9E88A9EA-DD56-487A-982C-8E498BDE6970}"/>
    <cellStyle name="%20 - Vurgu5 12 2 6 2" xfId="47838" xr:uid="{D1CBFD37-A29A-4013-B6BA-B4C84C3B7016}"/>
    <cellStyle name="%20 - Vurgu5 12 2 7" xfId="30677" xr:uid="{4B73130C-30EB-4DAF-8B66-D67101D6D4FA}"/>
    <cellStyle name="%20 - Vurgu5 12 3" xfId="6850" xr:uid="{E3CD5DB5-76A3-4F9A-85F3-A4155FDC45C0}"/>
    <cellStyle name="%20 - Vurgu5 12 3 2" xfId="12972" xr:uid="{F6E4653C-7F27-41B2-AABB-87E63625697F}"/>
    <cellStyle name="%20 - Vurgu5 12 3 2 2" xfId="37205" xr:uid="{01465306-5B19-41A4-91C2-9676350B1950}"/>
    <cellStyle name="%20 - Vurgu5 12 3 3" xfId="16685" xr:uid="{6A39FBF9-522D-432B-9E74-E6B00E1133C5}"/>
    <cellStyle name="%20 - Vurgu5 12 3 3 2" xfId="40916" xr:uid="{E346CC8E-F430-4D4B-9324-114C799B4AD5}"/>
    <cellStyle name="%20 - Vurgu5 12 3 4" xfId="20424" xr:uid="{54A54DA1-5BE8-44F1-BE32-D578DEBAD01C}"/>
    <cellStyle name="%20 - Vurgu5 12 3 4 2" xfId="44647" xr:uid="{DF832EF7-BEEB-4F39-AAAD-3F701DD4A735}"/>
    <cellStyle name="%20 - Vurgu5 12 3 5" xfId="26402" xr:uid="{EFB823E6-D303-47D5-9FCF-1AED5610DBEC}"/>
    <cellStyle name="%20 - Vurgu5 12 3 5 2" xfId="50521" xr:uid="{088734B8-AE5A-4932-9D49-278B0DA7CC41}"/>
    <cellStyle name="%20 - Vurgu5 12 3 6" xfId="31783" xr:uid="{400A7256-CFA1-434E-8920-4C3AA75719F3}"/>
    <cellStyle name="%20 - Vurgu5 12 4" xfId="11583" xr:uid="{6D22C387-762A-419D-AA45-D8938495DF9F}"/>
    <cellStyle name="%20 - Vurgu5 12 4 2" xfId="24999" xr:uid="{C481F2B7-D114-4F23-A6F0-41B679A61AAA}"/>
    <cellStyle name="%20 - Vurgu5 12 4 2 2" xfId="49133" xr:uid="{B263C3EC-47FE-4457-86C3-411723FC6DF4}"/>
    <cellStyle name="%20 - Vurgu5 12 4 3" xfId="35817" xr:uid="{584447A4-2F96-4F94-8DE4-9E8A613C7400}"/>
    <cellStyle name="%20 - Vurgu5 12 5" xfId="15296" xr:uid="{0AD819F2-E039-45BF-8376-C2B774F4BB52}"/>
    <cellStyle name="%20 - Vurgu5 12 5 2" xfId="39528" xr:uid="{8D88F62A-3F31-4022-8C65-EAE06DA02F74}"/>
    <cellStyle name="%20 - Vurgu5 12 6" xfId="19033" xr:uid="{BEDEC9DF-169F-47DA-9F98-A52229C3750E}"/>
    <cellStyle name="%20 - Vurgu5 12 6 2" xfId="43259" xr:uid="{9C35BBCD-9A8D-4011-BE39-F5A8CA52F6AF}"/>
    <cellStyle name="%20 - Vurgu5 12 7" xfId="22586" xr:uid="{DC6FF3A5-887F-40E8-BAB9-F81877927CF1}"/>
    <cellStyle name="%20 - Vurgu5 12 7 2" xfId="46788" xr:uid="{4115CC4E-E45E-49CE-B580-4E27DB1EA35A}"/>
    <cellStyle name="%20 - Vurgu5 12 8" xfId="29638" xr:uid="{342352A1-AB7B-41D1-A03A-38279792579B}"/>
    <cellStyle name="%20 - Vurgu5 13" xfId="5397" xr:uid="{05D12F89-6BB7-4EC4-AA0E-0AD5576C9182}"/>
    <cellStyle name="%20 - Vurgu5 13 2" xfId="8015" xr:uid="{641E1E5F-8CC0-4725-ABF3-F0872E067F7D}"/>
    <cellStyle name="%20 - Vurgu5 13 2 2" xfId="14180" xr:uid="{E7686770-2423-459F-972C-C00A5282EEC8}"/>
    <cellStyle name="%20 - Vurgu5 13 2 2 2" xfId="27612" xr:uid="{D144A280-BA25-485D-9871-FC885BF8B443}"/>
    <cellStyle name="%20 - Vurgu5 13 2 2 2 2" xfId="51729" xr:uid="{8FD8D88C-311D-4322-93F6-81869B8C4567}"/>
    <cellStyle name="%20 - Vurgu5 13 2 2 3" xfId="38413" xr:uid="{6A9CC5B3-8AE2-436C-92AD-6FA0C11AFDAC}"/>
    <cellStyle name="%20 - Vurgu5 13 2 3" xfId="17893" xr:uid="{8FD06CE2-83FF-406B-9753-645AD71FA1D6}"/>
    <cellStyle name="%20 - Vurgu5 13 2 3 2" xfId="42124" xr:uid="{AD0D2B89-BF86-4563-8494-4601F3C77861}"/>
    <cellStyle name="%20 - Vurgu5 13 2 4" xfId="21632" xr:uid="{C816D41C-31F3-4FCA-BED7-AE49F5867DAA}"/>
    <cellStyle name="%20 - Vurgu5 13 2 4 2" xfId="45855" xr:uid="{3CDA8A4C-561E-47F4-8507-20FD80C15408}"/>
    <cellStyle name="%20 - Vurgu5 13 2 5" xfId="23652" xr:uid="{39A05AB6-7F7B-4268-B35F-72A430CFBAF8}"/>
    <cellStyle name="%20 - Vurgu5 13 2 5 2" xfId="47854" xr:uid="{6458851C-26B7-4E4E-8CF8-5F2A435D3D97}"/>
    <cellStyle name="%20 - Vurgu5 13 2 6" xfId="32847" xr:uid="{2B58E08C-79AA-4DDF-8A35-85EAF250015D}"/>
    <cellStyle name="%20 - Vurgu5 13 3" xfId="6866" xr:uid="{9B49C821-10D7-44D1-862D-32A933C8452C}"/>
    <cellStyle name="%20 - Vurgu5 13 3 2" xfId="12988" xr:uid="{300E16E3-9065-4A14-A2C0-52F772B86C5B}"/>
    <cellStyle name="%20 - Vurgu5 13 3 2 2" xfId="37221" xr:uid="{B084919B-D3C7-49BF-91BF-BC4C8E614F97}"/>
    <cellStyle name="%20 - Vurgu5 13 3 3" xfId="16701" xr:uid="{5FBCC7ED-60DB-4DDE-8B18-5D08FCB2D3EA}"/>
    <cellStyle name="%20 - Vurgu5 13 3 3 2" xfId="40932" xr:uid="{8EF5D51E-9C0E-4E40-8366-2547B7970E65}"/>
    <cellStyle name="%20 - Vurgu5 13 3 4" xfId="20440" xr:uid="{2373F60C-E3ED-4058-831D-28FEBA2D4417}"/>
    <cellStyle name="%20 - Vurgu5 13 3 4 2" xfId="44663" xr:uid="{0CA6D2FF-67FA-4BFD-8E57-FE0FE1FD6B28}"/>
    <cellStyle name="%20 - Vurgu5 13 3 5" xfId="26418" xr:uid="{0EAA518D-068F-40D3-B45A-43A0A3BD961C}"/>
    <cellStyle name="%20 - Vurgu5 13 3 5 2" xfId="50537" xr:uid="{DE5C3C02-78B2-4797-B0C9-6ADD261B45EA}"/>
    <cellStyle name="%20 - Vurgu5 13 3 6" xfId="31799" xr:uid="{9990BF0D-DF2D-4D10-9C21-9D6AD4009C14}"/>
    <cellStyle name="%20 - Vurgu5 13 4" xfId="11599" xr:uid="{9E047605-41CE-4B17-85C0-98732262671A}"/>
    <cellStyle name="%20 - Vurgu5 13 4 2" xfId="25015" xr:uid="{977A181F-4B0D-4EBB-A534-0DDF40BA8774}"/>
    <cellStyle name="%20 - Vurgu5 13 4 2 2" xfId="49149" xr:uid="{2102CB40-34CA-4B4A-BF80-655EA358F696}"/>
    <cellStyle name="%20 - Vurgu5 13 4 3" xfId="35833" xr:uid="{F0E10295-A4EF-4980-929F-2AD655197CB2}"/>
    <cellStyle name="%20 - Vurgu5 13 5" xfId="15312" xr:uid="{A006DA97-13B3-452B-8FB0-70367A51DC58}"/>
    <cellStyle name="%20 - Vurgu5 13 5 2" xfId="39544" xr:uid="{E346A775-1D07-44B6-95AC-1D92A2C777E1}"/>
    <cellStyle name="%20 - Vurgu5 13 6" xfId="19049" xr:uid="{F4D1E7A1-B3ED-495B-B4BF-B0EB1564BD1F}"/>
    <cellStyle name="%20 - Vurgu5 13 6 2" xfId="43275" xr:uid="{6E4263DF-3EF2-420F-81BB-3C075E320997}"/>
    <cellStyle name="%20 - Vurgu5 13 7" xfId="22602" xr:uid="{2FFBA910-D6DF-4CC5-A393-856B51E4FECC}"/>
    <cellStyle name="%20 - Vurgu5 13 7 2" xfId="46804" xr:uid="{5FF599B3-B851-46EA-B1D7-17A363C02EFB}"/>
    <cellStyle name="%20 - Vurgu5 13 8" xfId="30405" xr:uid="{0B09CE2C-5F2A-4E60-A581-31A38E2663A5}"/>
    <cellStyle name="%20 - Vurgu5 14" xfId="6410" xr:uid="{DBDE91A4-952D-4172-92ED-1BD9D640B32A}"/>
    <cellStyle name="%20 - Vurgu5 14 2" xfId="8033" xr:uid="{AA1BF849-5476-434C-938C-35AD4ED6C735}"/>
    <cellStyle name="%20 - Vurgu5 14 2 2" xfId="14197" xr:uid="{95BBDE67-3BCF-4BD7-9BFA-E3DAC274D126}"/>
    <cellStyle name="%20 - Vurgu5 14 2 2 2" xfId="27629" xr:uid="{9E189327-01E9-4DDA-94E8-5E6EE5CAF90A}"/>
    <cellStyle name="%20 - Vurgu5 14 2 2 2 2" xfId="51746" xr:uid="{E253AA45-09A3-4812-925F-87B62D3602E2}"/>
    <cellStyle name="%20 - Vurgu5 14 2 2 3" xfId="38430" xr:uid="{C123E652-C05D-4807-9963-519CDEC7B8F5}"/>
    <cellStyle name="%20 - Vurgu5 14 2 3" xfId="17910" xr:uid="{E813949B-9F3A-4DBC-A6F1-787A2FED82CE}"/>
    <cellStyle name="%20 - Vurgu5 14 2 3 2" xfId="42141" xr:uid="{4BD0F2DB-C8B5-452A-9166-E2C3D4075225}"/>
    <cellStyle name="%20 - Vurgu5 14 2 4" xfId="21649" xr:uid="{5C3E949A-245A-4BE9-AC9B-F4E1026F65D1}"/>
    <cellStyle name="%20 - Vurgu5 14 2 4 2" xfId="45872" xr:uid="{9EB4341C-461F-4D65-951E-8E8B391EDC35}"/>
    <cellStyle name="%20 - Vurgu5 14 2 5" xfId="23669" xr:uid="{064C0A5D-6ADA-47F1-AB4A-49C53B708CCC}"/>
    <cellStyle name="%20 - Vurgu5 14 2 5 2" xfId="47871" xr:uid="{0CA374C6-8FDE-4DB8-83C1-CF4D78F8CD18}"/>
    <cellStyle name="%20 - Vurgu5 14 2 6" xfId="32864" xr:uid="{18A17F77-3CEE-4C49-BA60-F0E5D6DCE93A}"/>
    <cellStyle name="%20 - Vurgu5 14 3" xfId="6883" xr:uid="{A9FFF8B0-D3F0-402D-9A09-AA0F32300ADA}"/>
    <cellStyle name="%20 - Vurgu5 14 3 2" xfId="13005" xr:uid="{F8663874-592A-4B8B-A398-8011E71681BF}"/>
    <cellStyle name="%20 - Vurgu5 14 3 2 2" xfId="37238" xr:uid="{C9376C07-0471-4473-AFAA-810562A264C9}"/>
    <cellStyle name="%20 - Vurgu5 14 3 3" xfId="16718" xr:uid="{C24C2BD9-215E-4FC5-8115-D1525A4ACECF}"/>
    <cellStyle name="%20 - Vurgu5 14 3 3 2" xfId="40949" xr:uid="{C259F890-CE62-482B-92A8-8DAD0C751590}"/>
    <cellStyle name="%20 - Vurgu5 14 3 4" xfId="20457" xr:uid="{4469195E-44B3-46F5-8F6D-CA70881A68B3}"/>
    <cellStyle name="%20 - Vurgu5 14 3 4 2" xfId="44680" xr:uid="{CDDBF69D-01F4-4999-9B74-96EAACA76DE5}"/>
    <cellStyle name="%20 - Vurgu5 14 3 5" xfId="26435" xr:uid="{06BC4B9A-470F-4784-A3D0-B5435D429EFC}"/>
    <cellStyle name="%20 - Vurgu5 14 3 5 2" xfId="50554" xr:uid="{5CB324F4-1E84-4FD2-89D8-2E4E65C46145}"/>
    <cellStyle name="%20 - Vurgu5 14 3 6" xfId="31816" xr:uid="{4AD419B2-62EE-4A00-BB55-096A5E8D0656}"/>
    <cellStyle name="%20 - Vurgu5 14 4" xfId="11616" xr:uid="{DE7ADDBA-BEA6-439B-9D04-BC93AB984878}"/>
    <cellStyle name="%20 - Vurgu5 14 4 2" xfId="25032" xr:uid="{AFA90BAC-3456-49C1-BF2A-C0AF47848D1E}"/>
    <cellStyle name="%20 - Vurgu5 14 4 2 2" xfId="49166" xr:uid="{B80ED304-0537-4A8E-A1FC-B4F51E93346B}"/>
    <cellStyle name="%20 - Vurgu5 14 4 3" xfId="35850" xr:uid="{51DFA457-C9F4-40C0-98DE-CCCD2AAEAB4C}"/>
    <cellStyle name="%20 - Vurgu5 14 5" xfId="15329" xr:uid="{6C83EB23-CDFB-4A2D-A31D-1D9EBD5E30D5}"/>
    <cellStyle name="%20 - Vurgu5 14 5 2" xfId="39561" xr:uid="{67D29EE6-657A-4C2A-8E29-F0B7D20BF42E}"/>
    <cellStyle name="%20 - Vurgu5 14 6" xfId="19066" xr:uid="{D403F2A2-6F31-4E3A-9D7C-5260B7C3E3E9}"/>
    <cellStyle name="%20 - Vurgu5 14 6 2" xfId="43292" xr:uid="{FE6F7152-2ABC-45C1-9C36-60E481DAFD0F}"/>
    <cellStyle name="%20 - Vurgu5 14 7" xfId="22619" xr:uid="{094557DA-1A6A-419A-981B-BE1BAF435C7D}"/>
    <cellStyle name="%20 - Vurgu5 14 7 2" xfId="46821" xr:uid="{9C15B1B3-52CD-4E5C-91A7-764446B59508}"/>
    <cellStyle name="%20 - Vurgu5 14 8" xfId="31415" xr:uid="{95D768FC-8C2E-4B98-87B9-23138BF16C3E}"/>
    <cellStyle name="%20 - Vurgu5 15" xfId="6498" xr:uid="{6F42FD44-CF1F-4864-B2FB-6669F81476A3}"/>
    <cellStyle name="%20 - Vurgu5 15 2" xfId="8049" xr:uid="{1DF03CFA-192E-4051-B4CA-F1E3BA3CB002}"/>
    <cellStyle name="%20 - Vurgu5 15 2 2" xfId="14210" xr:uid="{4CAD3955-CEAA-49EF-B309-DFF3FC08CB96}"/>
    <cellStyle name="%20 - Vurgu5 15 2 2 2" xfId="27642" xr:uid="{A7219113-DD65-411B-B7BD-A57DF12FFD62}"/>
    <cellStyle name="%20 - Vurgu5 15 2 2 2 2" xfId="51759" xr:uid="{B5C68D15-6509-4AD2-804D-4E9AD6314643}"/>
    <cellStyle name="%20 - Vurgu5 15 2 2 3" xfId="38443" xr:uid="{57C0035A-FA6E-44D2-9ED0-495DA2F4F888}"/>
    <cellStyle name="%20 - Vurgu5 15 2 3" xfId="17923" xr:uid="{5E793E45-9BBB-41CD-BFE0-638057D0D29E}"/>
    <cellStyle name="%20 - Vurgu5 15 2 3 2" xfId="42154" xr:uid="{F45EFA2F-1BED-4DDD-8BD7-7A95F63B5F73}"/>
    <cellStyle name="%20 - Vurgu5 15 2 4" xfId="21662" xr:uid="{75D619F3-5F05-425F-A0A0-93C9CF4D0D06}"/>
    <cellStyle name="%20 - Vurgu5 15 2 4 2" xfId="45885" xr:uid="{8AD4A7D7-DB4E-4FFF-9DD2-BC0F8B4E2F0B}"/>
    <cellStyle name="%20 - Vurgu5 15 2 5" xfId="23682" xr:uid="{6FAD22F6-9346-401A-97EF-7ACC9390A177}"/>
    <cellStyle name="%20 - Vurgu5 15 2 5 2" xfId="47884" xr:uid="{0846DE22-EB92-49D5-A19C-5F18E01E7BF7}"/>
    <cellStyle name="%20 - Vurgu5 15 2 6" xfId="32877" xr:uid="{D0F00CB1-996F-467C-89B6-43E23AB226D8}"/>
    <cellStyle name="%20 - Vurgu5 15 3" xfId="6896" xr:uid="{DD63C418-F723-495F-ADC7-74C63B5A9255}"/>
    <cellStyle name="%20 - Vurgu5 15 3 2" xfId="13018" xr:uid="{8701A1EC-160E-4E35-8A00-8A5E67F751D9}"/>
    <cellStyle name="%20 - Vurgu5 15 3 2 2" xfId="37251" xr:uid="{5B09005B-A47D-4195-9EBF-C344B14113DF}"/>
    <cellStyle name="%20 - Vurgu5 15 3 3" xfId="16731" xr:uid="{4799EFF0-FFEC-4777-A92A-5B88976379A4}"/>
    <cellStyle name="%20 - Vurgu5 15 3 3 2" xfId="40962" xr:uid="{13A60B31-7E2C-47DE-907B-3A4B570B1C28}"/>
    <cellStyle name="%20 - Vurgu5 15 3 4" xfId="20470" xr:uid="{48F01672-7848-4FD8-8270-A87D53FB2493}"/>
    <cellStyle name="%20 - Vurgu5 15 3 4 2" xfId="44693" xr:uid="{CBC5028C-5641-4D46-9CB2-73C8E217722F}"/>
    <cellStyle name="%20 - Vurgu5 15 3 5" xfId="26448" xr:uid="{FF9585AB-2F0F-4F2E-93DF-19036990868F}"/>
    <cellStyle name="%20 - Vurgu5 15 3 5 2" xfId="50567" xr:uid="{B5E75C57-AFDC-468E-A256-01DCC23B2B5A}"/>
    <cellStyle name="%20 - Vurgu5 15 3 6" xfId="31829" xr:uid="{570221A1-3E0B-4C95-BF0C-8D6AEABE6005}"/>
    <cellStyle name="%20 - Vurgu5 15 4" xfId="11629" xr:uid="{2FD36F3B-068D-4F02-B6B0-E8C97A86C486}"/>
    <cellStyle name="%20 - Vurgu5 15 4 2" xfId="25045" xr:uid="{FC8938AC-69BA-4A05-828B-E7F54C7465F8}"/>
    <cellStyle name="%20 - Vurgu5 15 4 2 2" xfId="49179" xr:uid="{B9782433-C0E9-497E-9ADF-B5F477B4E2A4}"/>
    <cellStyle name="%20 - Vurgu5 15 4 3" xfId="35863" xr:uid="{318F0D28-BB32-4479-80EF-9B1F1884C6AC}"/>
    <cellStyle name="%20 - Vurgu5 15 5" xfId="15342" xr:uid="{4D62127A-D2A3-4A49-9342-21B2ED395F08}"/>
    <cellStyle name="%20 - Vurgu5 15 5 2" xfId="39574" xr:uid="{E21C118A-ADB0-42CA-8501-DAD1701C87E9}"/>
    <cellStyle name="%20 - Vurgu5 15 6" xfId="19079" xr:uid="{C3866C8D-D342-4591-B2AC-6D7226960D5B}"/>
    <cellStyle name="%20 - Vurgu5 15 6 2" xfId="43305" xr:uid="{9FD4F1BB-44F9-4770-B7BB-1999451FA104}"/>
    <cellStyle name="%20 - Vurgu5 15 7" xfId="22632" xr:uid="{BAB60CDA-AD31-40FA-B516-207794B1F405}"/>
    <cellStyle name="%20 - Vurgu5 15 7 2" xfId="46834" xr:uid="{7D2466BF-8270-4495-969D-AB8D5DAFA144}"/>
    <cellStyle name="%20 - Vurgu5 15 8" xfId="31503" xr:uid="{025B1FE7-51CB-41EF-AF09-4198E40E82E2}"/>
    <cellStyle name="%20 - Vurgu5 16" xfId="7028" xr:uid="{5B0311E9-1BC9-4D4E-A1A0-B30F22DF3802}"/>
    <cellStyle name="%20 - Vurgu5 16 2" xfId="8176" xr:uid="{EC40D962-F76D-47E5-A30A-52F2AC827807}"/>
    <cellStyle name="%20 - Vurgu5 16 2 2" xfId="14333" xr:uid="{F10B24C9-C3AF-42C8-909F-CB3C436D220D}"/>
    <cellStyle name="%20 - Vurgu5 16 2 2 2" xfId="27765" xr:uid="{9B1DE6D2-2D62-4E28-975D-02CB420DCC60}"/>
    <cellStyle name="%20 - Vurgu5 16 2 2 2 2" xfId="51882" xr:uid="{CDC339FD-4EE8-42B4-8E71-221015E497C3}"/>
    <cellStyle name="%20 - Vurgu5 16 2 2 3" xfId="38566" xr:uid="{0BCB0DFC-E9E7-4B71-B935-4F80E535CBF2}"/>
    <cellStyle name="%20 - Vurgu5 16 2 3" xfId="18046" xr:uid="{06C8A9DC-8FCC-466F-99C5-F2E69463C6E0}"/>
    <cellStyle name="%20 - Vurgu5 16 2 3 2" xfId="42277" xr:uid="{CF412FDC-2DCF-4FEE-8EBD-C5AD45BCCE3E}"/>
    <cellStyle name="%20 - Vurgu5 16 2 4" xfId="21785" xr:uid="{AD4F0D92-B399-4E97-B402-7D161BC3FDF6}"/>
    <cellStyle name="%20 - Vurgu5 16 2 4 2" xfId="46008" xr:uid="{2956E844-DFDE-405A-9D19-CE4E8373430A}"/>
    <cellStyle name="%20 - Vurgu5 16 2 5" xfId="23805" xr:uid="{DA0F71C9-1F48-4E47-9A64-BA919AAF9E11}"/>
    <cellStyle name="%20 - Vurgu5 16 2 5 2" xfId="48007" xr:uid="{4F0EED13-2EC2-4E58-B9F0-D45C0B317D13}"/>
    <cellStyle name="%20 - Vurgu5 16 2 6" xfId="33000" xr:uid="{CCFB1A40-88F8-4240-A5B3-CFB2C93EB82B}"/>
    <cellStyle name="%20 - Vurgu5 16 3" xfId="9428" xr:uid="{8F1066E0-97BF-4620-BA38-B78CEE0B8DC5}"/>
    <cellStyle name="%20 - Vurgu5 16 3 2" xfId="13141" xr:uid="{9F899524-2165-491F-ACEE-18F8C9131D20}"/>
    <cellStyle name="%20 - Vurgu5 16 3 2 2" xfId="37374" xr:uid="{2E1563B4-4C08-4C65-B0FD-E0331C4C459E}"/>
    <cellStyle name="%20 - Vurgu5 16 3 3" xfId="16854" xr:uid="{082D4A6A-2358-4801-B251-E9CE9F3B1647}"/>
    <cellStyle name="%20 - Vurgu5 16 3 3 2" xfId="41085" xr:uid="{71ACF565-8428-418E-AE26-3F8EC8455D95}"/>
    <cellStyle name="%20 - Vurgu5 16 3 4" xfId="20593" xr:uid="{D995D8A0-5BDE-45EE-B3C7-DCDBE458C12D}"/>
    <cellStyle name="%20 - Vurgu5 16 3 4 2" xfId="44816" xr:uid="{F141A54A-B3D2-498C-9B5B-835A5D50803C}"/>
    <cellStyle name="%20 - Vurgu5 16 3 5" xfId="26571" xr:uid="{8BB3C3E3-343F-41F6-97C4-C76D87CD3054}"/>
    <cellStyle name="%20 - Vurgu5 16 3 5 2" xfId="50690" xr:uid="{7408D078-4D8E-4B3B-8F08-2072CBB5EBCD}"/>
    <cellStyle name="%20 - Vurgu5 16 3 6" xfId="34053" xr:uid="{7F426CF8-B0E7-4AB4-AEC8-5D7FE972DDB0}"/>
    <cellStyle name="%20 - Vurgu5 16 4" xfId="11752" xr:uid="{B73AB031-B986-4132-B5CE-FD75F54C4821}"/>
    <cellStyle name="%20 - Vurgu5 16 4 2" xfId="25168" xr:uid="{ABBC1B46-F024-4773-A43F-6851CA5D2109}"/>
    <cellStyle name="%20 - Vurgu5 16 4 2 2" xfId="49302" xr:uid="{3A0BB01C-4C9D-4CA8-A620-469E7668F53D}"/>
    <cellStyle name="%20 - Vurgu5 16 4 3" xfId="35986" xr:uid="{A9B73D4B-9562-409E-9382-3210A9AE7F86}"/>
    <cellStyle name="%20 - Vurgu5 16 5" xfId="15465" xr:uid="{89268A10-0FC8-4589-B089-837764329097}"/>
    <cellStyle name="%20 - Vurgu5 16 5 2" xfId="39697" xr:uid="{50D6B387-503D-4EF0-A606-D7E373A5D441}"/>
    <cellStyle name="%20 - Vurgu5 16 6" xfId="19202" xr:uid="{9809F25F-43D7-440D-9B2B-D13338521F2E}"/>
    <cellStyle name="%20 - Vurgu5 16 6 2" xfId="43428" xr:uid="{329BB971-84AB-4925-ADDB-03A7915A272D}"/>
    <cellStyle name="%20 - Vurgu5 16 7" xfId="22755" xr:uid="{72D2C0E8-B67F-42CF-B11D-7ABCFCED7FA3}"/>
    <cellStyle name="%20 - Vurgu5 16 7 2" xfId="46957" xr:uid="{77989924-7EE5-421C-BE24-3E03B721E4E6}"/>
    <cellStyle name="%20 - Vurgu5 16 8" xfId="31952" xr:uid="{58DC7EF4-944B-4B1D-B4F7-C67EE0880F84}"/>
    <cellStyle name="%20 - Vurgu5 17" xfId="7156" xr:uid="{40F0174F-6D5B-4000-A6C8-CD11317D2956}"/>
    <cellStyle name="%20 - Vurgu5 17 2" xfId="8305" xr:uid="{7E5E2DB3-265F-42D2-B1F2-B05B21440E47}"/>
    <cellStyle name="%20 - Vurgu5 17 2 2" xfId="14460" xr:uid="{5F9425FD-9E49-40B1-97CC-21258D0C8260}"/>
    <cellStyle name="%20 - Vurgu5 17 2 2 2" xfId="27892" xr:uid="{BCD47D55-B2AA-453D-AFE0-F2C61CCE6F52}"/>
    <cellStyle name="%20 - Vurgu5 17 2 2 2 2" xfId="52009" xr:uid="{D3AF405B-D169-4CDA-BCE5-C4B9BB0F2C8F}"/>
    <cellStyle name="%20 - Vurgu5 17 2 2 3" xfId="38693" xr:uid="{BF21CB03-0828-4C9C-B987-A7123822B259}"/>
    <cellStyle name="%20 - Vurgu5 17 2 3" xfId="18173" xr:uid="{9D8D5A62-CF3D-4131-A71C-AC3D091A0168}"/>
    <cellStyle name="%20 - Vurgu5 17 2 3 2" xfId="42404" xr:uid="{B46E7BBD-6D08-4241-B7C5-9BC19100F127}"/>
    <cellStyle name="%20 - Vurgu5 17 2 4" xfId="21912" xr:uid="{C0466AF2-4D0C-46F7-B17A-5117DB76E736}"/>
    <cellStyle name="%20 - Vurgu5 17 2 4 2" xfId="46135" xr:uid="{D942BDE8-35F3-4FD1-81E5-FFD8D6099028}"/>
    <cellStyle name="%20 - Vurgu5 17 2 5" xfId="23932" xr:uid="{E1FADE39-4864-4EF8-B224-BDF863D3AAE5}"/>
    <cellStyle name="%20 - Vurgu5 17 2 5 2" xfId="48134" xr:uid="{B00892DD-1A2A-477B-8078-5AAC98B6D4DB}"/>
    <cellStyle name="%20 - Vurgu5 17 2 6" xfId="33127" xr:uid="{3CEE0D99-6222-4EC1-95AA-0D6B7DDB3AF9}"/>
    <cellStyle name="%20 - Vurgu5 17 3" xfId="9503" xr:uid="{67CEA096-BC60-4FE6-9B5C-A745459221A7}"/>
    <cellStyle name="%20 - Vurgu5 17 3 2" xfId="13268" xr:uid="{C403ED4E-F53A-41F3-8E86-9AB924D12502}"/>
    <cellStyle name="%20 - Vurgu5 17 3 2 2" xfId="37501" xr:uid="{B2116252-EDA1-4188-A8A4-F3BB51FAF994}"/>
    <cellStyle name="%20 - Vurgu5 17 3 3" xfId="16981" xr:uid="{B6BE2EE1-2DC2-4A12-942F-AAC812CDB48D}"/>
    <cellStyle name="%20 - Vurgu5 17 3 3 2" xfId="41212" xr:uid="{40D95190-EC65-454B-BB24-E46C6BE1CBA5}"/>
    <cellStyle name="%20 - Vurgu5 17 3 4" xfId="20720" xr:uid="{DDAC6A99-D136-4721-889E-D0642C2023E9}"/>
    <cellStyle name="%20 - Vurgu5 17 3 4 2" xfId="44943" xr:uid="{4D1C8A92-D86C-42DE-AEB9-D6F0B1AE0045}"/>
    <cellStyle name="%20 - Vurgu5 17 3 5" xfId="26698" xr:uid="{D86443AA-D646-41E7-835B-55EE4C4FB01D}"/>
    <cellStyle name="%20 - Vurgu5 17 3 5 2" xfId="50817" xr:uid="{2B9682ED-F2F7-4F0E-AA76-51C043D68994}"/>
    <cellStyle name="%20 - Vurgu5 17 3 6" xfId="34128" xr:uid="{12E3C4B5-E44C-4EDD-B2DF-6E04210CA52F}"/>
    <cellStyle name="%20 - Vurgu5 17 4" xfId="11879" xr:uid="{84C68C46-D92A-4E13-8B9F-7C6ECD617377}"/>
    <cellStyle name="%20 - Vurgu5 17 4 2" xfId="25295" xr:uid="{8E4612E5-6771-438B-8D8C-E5D3B472F340}"/>
    <cellStyle name="%20 - Vurgu5 17 4 2 2" xfId="49429" xr:uid="{E5382415-D37D-4EBE-9F91-79111FD6F3B3}"/>
    <cellStyle name="%20 - Vurgu5 17 4 3" xfId="36113" xr:uid="{0D92A24D-79B6-4297-8D6C-DED4F8DEAF35}"/>
    <cellStyle name="%20 - Vurgu5 17 5" xfId="15592" xr:uid="{C5D8258F-8030-41A4-B6C6-9B82AC2F7D30}"/>
    <cellStyle name="%20 - Vurgu5 17 5 2" xfId="39824" xr:uid="{04EA744A-8FD6-48B2-A35A-5330883BA726}"/>
    <cellStyle name="%20 - Vurgu5 17 6" xfId="19329" xr:uid="{90B6F45A-9590-419F-A1DD-9FBBC34B46E9}"/>
    <cellStyle name="%20 - Vurgu5 17 6 2" xfId="43555" xr:uid="{ADC53B68-0859-4419-AD49-CB7EABA5306D}"/>
    <cellStyle name="%20 - Vurgu5 17 7" xfId="22882" xr:uid="{D549FB6B-BD9E-4C8A-9A8B-F36BF4885956}"/>
    <cellStyle name="%20 - Vurgu5 17 7 2" xfId="47084" xr:uid="{8A714063-5200-4741-8511-876968B93CF6}"/>
    <cellStyle name="%20 - Vurgu5 17 8" xfId="32079" xr:uid="{9E463E09-C5E8-4436-B4C7-B59D059304A7}"/>
    <cellStyle name="%20 - Vurgu5 18" xfId="7290" xr:uid="{6F835708-E423-49AA-995F-4F220B240652}"/>
    <cellStyle name="%20 - Vurgu5 18 2" xfId="8438" xr:uid="{AF12B0F0-2D25-40E8-8D1A-B3DF06C13DFF}"/>
    <cellStyle name="%20 - Vurgu5 18 2 2" xfId="14587" xr:uid="{BA24020A-3FBD-485C-B486-201740E4E37B}"/>
    <cellStyle name="%20 - Vurgu5 18 2 2 2" xfId="28019" xr:uid="{42DDA5AE-048A-4C9F-8057-4DCDE4A4FAFD}"/>
    <cellStyle name="%20 - Vurgu5 18 2 2 2 2" xfId="52136" xr:uid="{BEEC5C7C-6ADB-42D5-8CB8-AEEA453E6A50}"/>
    <cellStyle name="%20 - Vurgu5 18 2 2 3" xfId="38820" xr:uid="{BDCEC575-5CEE-45B5-92D5-857B82E50A08}"/>
    <cellStyle name="%20 - Vurgu5 18 2 3" xfId="18300" xr:uid="{67C8ED00-699E-40E5-8E3E-8CC66851F465}"/>
    <cellStyle name="%20 - Vurgu5 18 2 3 2" xfId="42531" xr:uid="{780DFC53-8A2B-4C9D-913B-85A550B3E23B}"/>
    <cellStyle name="%20 - Vurgu5 18 2 4" xfId="22039" xr:uid="{90C9E5DC-A9FF-4B4A-9EC4-A2D9A0752357}"/>
    <cellStyle name="%20 - Vurgu5 18 2 4 2" xfId="46262" xr:uid="{23945077-C28A-4177-B7D5-7F2B5C36ADA5}"/>
    <cellStyle name="%20 - Vurgu5 18 2 5" xfId="24059" xr:uid="{570817E1-C178-4CA0-85E6-2D5D3FE13900}"/>
    <cellStyle name="%20 - Vurgu5 18 2 5 2" xfId="48261" xr:uid="{0F6C0152-F736-4DFA-BF39-57DFAA7C7034}"/>
    <cellStyle name="%20 - Vurgu5 18 2 6" xfId="33254" xr:uid="{0AFE0F02-8835-4B4A-8750-B5BFEE86EF44}"/>
    <cellStyle name="%20 - Vurgu5 18 3" xfId="9584" xr:uid="{487C3C65-9165-46DA-8C7F-135B8CE3DECD}"/>
    <cellStyle name="%20 - Vurgu5 18 3 2" xfId="13395" xr:uid="{A78DF64A-C321-4E96-9B8A-C8D5335A3520}"/>
    <cellStyle name="%20 - Vurgu5 18 3 2 2" xfId="37628" xr:uid="{B3DAB2DD-E421-44AA-86E8-AFAD4D1E1F18}"/>
    <cellStyle name="%20 - Vurgu5 18 3 3" xfId="17108" xr:uid="{8D18C51C-DC76-4D27-9B5E-0FD58C59EF0E}"/>
    <cellStyle name="%20 - Vurgu5 18 3 3 2" xfId="41339" xr:uid="{2C5AAE0A-2C39-4037-B62D-6668705F5513}"/>
    <cellStyle name="%20 - Vurgu5 18 3 4" xfId="20847" xr:uid="{CEF7666E-0C33-42B5-B268-8840EB8823B9}"/>
    <cellStyle name="%20 - Vurgu5 18 3 4 2" xfId="45070" xr:uid="{BF3F86C0-D395-4234-8C71-B18F3F83996A}"/>
    <cellStyle name="%20 - Vurgu5 18 3 5" xfId="26825" xr:uid="{0ED97019-6E34-4A25-8653-64037B09460C}"/>
    <cellStyle name="%20 - Vurgu5 18 3 5 2" xfId="50944" xr:uid="{C4FF1964-CA8A-491B-B1C5-9F0754A0588F}"/>
    <cellStyle name="%20 - Vurgu5 18 3 6" xfId="34209" xr:uid="{325270AB-A281-446E-9102-BD02FEEDC2A2}"/>
    <cellStyle name="%20 - Vurgu5 18 4" xfId="12006" xr:uid="{863332AD-77B7-440E-8E53-9C492A7ED1D3}"/>
    <cellStyle name="%20 - Vurgu5 18 4 2" xfId="25422" xr:uid="{711D0232-5301-47E2-89A2-223030C4F077}"/>
    <cellStyle name="%20 - Vurgu5 18 4 2 2" xfId="49556" xr:uid="{6D6D1689-5390-4942-81A1-65AB04471C6F}"/>
    <cellStyle name="%20 - Vurgu5 18 4 3" xfId="36240" xr:uid="{7798B59D-DD1F-4E60-BCDF-402276146A98}"/>
    <cellStyle name="%20 - Vurgu5 18 5" xfId="15719" xr:uid="{5339F867-5D7A-47CC-A5E4-3CFD671F1167}"/>
    <cellStyle name="%20 - Vurgu5 18 5 2" xfId="39951" xr:uid="{A766F014-A2D9-460C-AA9E-62A44C6FE69B}"/>
    <cellStyle name="%20 - Vurgu5 18 6" xfId="19456" xr:uid="{EAA06E15-314A-4FD5-898A-AD53BC7CA059}"/>
    <cellStyle name="%20 - Vurgu5 18 6 2" xfId="43682" xr:uid="{EF274809-BDD8-4CC7-9A36-95EA80291991}"/>
    <cellStyle name="%20 - Vurgu5 18 7" xfId="23009" xr:uid="{23FB6442-5D73-4326-AD90-EE7AACA82FF1}"/>
    <cellStyle name="%20 - Vurgu5 18 7 2" xfId="47211" xr:uid="{D35828D4-FB34-4317-9D06-BE779075A1D8}"/>
    <cellStyle name="%20 - Vurgu5 18 8" xfId="32206" xr:uid="{1BC3F3CA-D9C4-4ADB-9E7C-384F1229CCB1}"/>
    <cellStyle name="%20 - Vurgu5 19" xfId="7421" xr:uid="{5E7B6A4E-480D-40CD-A1AC-6C2671E50887}"/>
    <cellStyle name="%20 - Vurgu5 19 2" xfId="8567" xr:uid="{0A3B6199-27A8-4B29-8B52-829E78BDB73C}"/>
    <cellStyle name="%20 - Vurgu5 19 2 2" xfId="14716" xr:uid="{72D80093-F2BF-4C75-B994-9D4221B08FA2}"/>
    <cellStyle name="%20 - Vurgu5 19 2 2 2" xfId="28148" xr:uid="{198487AE-EC95-4432-ACE5-0C34BA0CE330}"/>
    <cellStyle name="%20 - Vurgu5 19 2 2 2 2" xfId="52265" xr:uid="{A9328974-5437-4101-921F-807BE7F6E936}"/>
    <cellStyle name="%20 - Vurgu5 19 2 2 3" xfId="38949" xr:uid="{BA62CF98-380F-48D3-917F-F5D40840E7C7}"/>
    <cellStyle name="%20 - Vurgu5 19 2 3" xfId="18429" xr:uid="{587987E6-6BEB-4C25-B2BD-38616B046B4E}"/>
    <cellStyle name="%20 - Vurgu5 19 2 3 2" xfId="42660" xr:uid="{3EADDA33-D336-4015-B33A-DB48D0497530}"/>
    <cellStyle name="%20 - Vurgu5 19 2 4" xfId="22168" xr:uid="{ACD06FB8-49ED-471F-8FA3-144E76290D08}"/>
    <cellStyle name="%20 - Vurgu5 19 2 4 2" xfId="46391" xr:uid="{6EDEF561-CAF9-4260-B7A0-A1BB3E4121C4}"/>
    <cellStyle name="%20 - Vurgu5 19 2 5" xfId="24188" xr:uid="{001E3179-7223-4291-A98F-D85ED3AD0DF6}"/>
    <cellStyle name="%20 - Vurgu5 19 2 5 2" xfId="48390" xr:uid="{A46444F5-D587-47CF-B4FE-A42529603B16}"/>
    <cellStyle name="%20 - Vurgu5 19 2 6" xfId="33383" xr:uid="{473B2199-8DC1-42A5-B1AA-8061419664AF}"/>
    <cellStyle name="%20 - Vurgu5 19 3" xfId="9666" xr:uid="{5368254B-AC76-4173-8BED-2678BFB0535E}"/>
    <cellStyle name="%20 - Vurgu5 19 3 2" xfId="13524" xr:uid="{9B6EA24B-0177-405E-9C1A-F9829F51AAAA}"/>
    <cellStyle name="%20 - Vurgu5 19 3 2 2" xfId="37757" xr:uid="{AA176EFF-C337-46D0-BCD9-76DB5096B35B}"/>
    <cellStyle name="%20 - Vurgu5 19 3 3" xfId="17237" xr:uid="{C05E8D01-6313-40B8-9512-EA5DBCF509AE}"/>
    <cellStyle name="%20 - Vurgu5 19 3 3 2" xfId="41468" xr:uid="{90B6B7BC-B398-4E36-B07E-2B5D7F99AA95}"/>
    <cellStyle name="%20 - Vurgu5 19 3 4" xfId="20976" xr:uid="{78EC6914-B8BD-4B7E-A9A8-BDB41DD613B3}"/>
    <cellStyle name="%20 - Vurgu5 19 3 4 2" xfId="45199" xr:uid="{3630F658-56A3-48C3-B51A-E6B0E23FCCA7}"/>
    <cellStyle name="%20 - Vurgu5 19 3 5" xfId="26954" xr:uid="{A3D39B42-17BD-4137-BAA6-5436FD48BAA4}"/>
    <cellStyle name="%20 - Vurgu5 19 3 5 2" xfId="51073" xr:uid="{DE702825-F3AB-4BBD-9957-ACA9BBDF8B50}"/>
    <cellStyle name="%20 - Vurgu5 19 3 6" xfId="34291" xr:uid="{D27AD6E1-F77A-42AC-82B6-50A3B2FC4339}"/>
    <cellStyle name="%20 - Vurgu5 19 4" xfId="12135" xr:uid="{F00EFEF6-086D-49B0-AAD4-888CA9EA92C3}"/>
    <cellStyle name="%20 - Vurgu5 19 4 2" xfId="25551" xr:uid="{1AF167F7-A207-4A95-821F-C8CF8C5F88E2}"/>
    <cellStyle name="%20 - Vurgu5 19 4 2 2" xfId="49685" xr:uid="{7F97EAE6-5D63-418F-B80F-92B54C715C83}"/>
    <cellStyle name="%20 - Vurgu5 19 4 3" xfId="36369" xr:uid="{CB7051E2-D557-4AC2-96CB-3064A7163125}"/>
    <cellStyle name="%20 - Vurgu5 19 5" xfId="15848" xr:uid="{6F866DD6-ABFB-46E0-9797-603651283E60}"/>
    <cellStyle name="%20 - Vurgu5 19 5 2" xfId="40080" xr:uid="{7AE29383-B45E-4759-9763-E4A77D1A86FB}"/>
    <cellStyle name="%20 - Vurgu5 19 6" xfId="19585" xr:uid="{FACD849F-B491-46A7-BF7F-28C37F3D0536}"/>
    <cellStyle name="%20 - Vurgu5 19 6 2" xfId="43811" xr:uid="{98803D39-0BE2-468B-868C-E8F775F90BDA}"/>
    <cellStyle name="%20 - Vurgu5 19 7" xfId="23138" xr:uid="{55FDAD15-6D12-4F3A-86B4-0555116D1B65}"/>
    <cellStyle name="%20 - Vurgu5 19 7 2" xfId="47340" xr:uid="{98A6F278-4191-4094-86F1-AB1C8D753468}"/>
    <cellStyle name="%20 - Vurgu5 19 8" xfId="32335" xr:uid="{67413F30-7C5C-4C26-B97D-383CD9C06E13}"/>
    <cellStyle name="%20 - Vurgu5 2" xfId="289" xr:uid="{00000000-0005-0000-0000-000039010000}"/>
    <cellStyle name="%20 - Vurgu5 2 10" xfId="5672" xr:uid="{FA84C954-FB12-4833-928C-6803939BE41E}"/>
    <cellStyle name="%20 - Vurgu5 2 10 2" xfId="7713" xr:uid="{34AA7243-912F-484A-913F-61248E55F00A}"/>
    <cellStyle name="%20 - Vurgu5 2 10 2 2" xfId="13925" xr:uid="{BB6ED887-DC18-417D-8367-ACB7F460C803}"/>
    <cellStyle name="%20 - Vurgu5 2 10 2 2 2" xfId="38158" xr:uid="{B81BB2CE-6F15-46B7-8ADA-7650AFC96D72}"/>
    <cellStyle name="%20 - Vurgu5 2 10 2 3" xfId="17638" xr:uid="{61DEC364-28F5-4EC1-9AE2-74B0AAE93007}"/>
    <cellStyle name="%20 - Vurgu5 2 10 2 3 2" xfId="41869" xr:uid="{8786F193-4F00-415D-B1F8-D372254912AD}"/>
    <cellStyle name="%20 - Vurgu5 2 10 2 4" xfId="21377" xr:uid="{3E8638D9-E327-4D6A-8520-1AAF4C810F57}"/>
    <cellStyle name="%20 - Vurgu5 2 10 2 4 2" xfId="45600" xr:uid="{BA300FDC-4131-4F74-A451-3868AC7867D7}"/>
    <cellStyle name="%20 - Vurgu5 2 10 2 5" xfId="27357" xr:uid="{FBBFE4B9-9D6B-46AD-B18E-1418CA9357C4}"/>
    <cellStyle name="%20 - Vurgu5 2 10 2 5 2" xfId="51474" xr:uid="{ABDBC4AD-CC40-46CD-BEC5-BF715D8B0DD2}"/>
    <cellStyle name="%20 - Vurgu5 2 10 2 6" xfId="32592" xr:uid="{4678C526-1D08-45EE-8D4A-C5CAC6FA25A1}"/>
    <cellStyle name="%20 - Vurgu5 2 10 3" xfId="9232" xr:uid="{10580BE2-B04C-4A4C-9C92-09986EE0EB2F}"/>
    <cellStyle name="%20 - Vurgu5 2 10 3 2" xfId="12752" xr:uid="{0C7362BA-1584-4DCB-89DD-9E456FE5161E}"/>
    <cellStyle name="%20 - Vurgu5 2 10 3 2 2" xfId="36985" xr:uid="{F764FE49-64EE-4B0A-8BDB-6FD12AF703DE}"/>
    <cellStyle name="%20 - Vurgu5 2 10 3 3" xfId="16465" xr:uid="{546B0800-9EDA-4F69-BF43-9FA16B40705C}"/>
    <cellStyle name="%20 - Vurgu5 2 10 3 3 2" xfId="40696" xr:uid="{1A51A23E-714E-413C-9CCF-20C313D323C7}"/>
    <cellStyle name="%20 - Vurgu5 2 10 3 4" xfId="20204" xr:uid="{F9301185-255F-45B4-8AE2-B1A4E2EB1FF2}"/>
    <cellStyle name="%20 - Vurgu5 2 10 3 4 2" xfId="44427" xr:uid="{CC3228F1-CA0D-4C65-AFC4-D71B10A7B55B}"/>
    <cellStyle name="%20 - Vurgu5 2 10 3 5" xfId="26181" xr:uid="{E53F4685-F549-468F-8424-577CE6A72F00}"/>
    <cellStyle name="%20 - Vurgu5 2 10 3 5 2" xfId="50301" xr:uid="{2F902396-5B4E-43D9-AF1F-469DA6AC6BC2}"/>
    <cellStyle name="%20 - Vurgu5 2 10 3 6" xfId="33871" xr:uid="{61CB28AC-91FB-44E5-995A-C16EA0FFF0F3}"/>
    <cellStyle name="%20 - Vurgu5 2 10 4" xfId="11339" xr:uid="{CBE7D3A6-E387-40F6-ABF4-22EE68622083}"/>
    <cellStyle name="%20 - Vurgu5 2 10 4 2" xfId="24758" xr:uid="{35599A71-DDB8-4487-9D02-935C144BCD0A}"/>
    <cellStyle name="%20 - Vurgu5 2 10 4 2 2" xfId="48892" xr:uid="{D4ACD1D5-419F-45E6-BE25-D8D24C0E2251}"/>
    <cellStyle name="%20 - Vurgu5 2 10 4 3" xfId="35573" xr:uid="{31A82AA3-1C35-48FA-96EB-EEB2DBE3617A}"/>
    <cellStyle name="%20 - Vurgu5 2 10 5" xfId="15052" xr:uid="{C8DD58E8-0EBD-42C1-B4BD-F68F040508D5}"/>
    <cellStyle name="%20 - Vurgu5 2 10 5 2" xfId="39284" xr:uid="{135444E0-81D8-4130-A8CB-088DD5D88BFF}"/>
    <cellStyle name="%20 - Vurgu5 2 10 6" xfId="18787" xr:uid="{7C815387-B758-4CDC-A2D1-84101CFF4E38}"/>
    <cellStyle name="%20 - Vurgu5 2 10 6 2" xfId="43013" xr:uid="{62F2352A-0968-437D-BBBC-6CB0BD92581C}"/>
    <cellStyle name="%20 - Vurgu5 2 10 7" xfId="23396" xr:uid="{504964CA-3CD7-43A1-92E2-3E0BFA290978}"/>
    <cellStyle name="%20 - Vurgu5 2 10 7 2" xfId="47598" xr:uid="{F83B4C42-3A0D-460F-BE9D-D2AD467760EE}"/>
    <cellStyle name="%20 - Vurgu5 2 10 8" xfId="30678" xr:uid="{BD44ADFA-269F-4F39-82A7-ABB11144F438}"/>
    <cellStyle name="%20 - Vurgu5 2 11" xfId="6426" xr:uid="{570B54C1-D808-45BD-B2F4-F19B3332AB21}"/>
    <cellStyle name="%20 - Vurgu5 2 11 2" xfId="7493" xr:uid="{FAC28F71-E728-4FB6-B493-0E98CC8708B9}"/>
    <cellStyle name="%20 - Vurgu5 2 11 2 2" xfId="25660" xr:uid="{9B52E4A2-166E-4C3D-8BF5-32CE3C958267}"/>
    <cellStyle name="%20 - Vurgu5 2 11 2 2 2" xfId="49789" xr:uid="{3B56A8A7-84D1-415F-9190-CF31AF87F486}"/>
    <cellStyle name="%20 - Vurgu5 2 11 2 3" xfId="32404" xr:uid="{5C0158AD-B683-48D3-A634-F6CF02309CEF}"/>
    <cellStyle name="%20 - Vurgu5 2 11 3" xfId="12239" xr:uid="{BCD32255-0420-42A2-A54C-D1D376F82657}"/>
    <cellStyle name="%20 - Vurgu5 2 11 3 2" xfId="36473" xr:uid="{7C1A597C-DE92-4653-A203-073E9D26BD62}"/>
    <cellStyle name="%20 - Vurgu5 2 11 4" xfId="15952" xr:uid="{5C50FC12-6D02-40FA-892E-CBFCD369A4D1}"/>
    <cellStyle name="%20 - Vurgu5 2 11 4 2" xfId="40184" xr:uid="{C6DF1814-B35A-4DD7-A665-115B0F9D4D29}"/>
    <cellStyle name="%20 - Vurgu5 2 11 5" xfId="19689" xr:uid="{09E0080B-E030-45C3-9159-C303D512FB9F}"/>
    <cellStyle name="%20 - Vurgu5 2 11 5 2" xfId="43915" xr:uid="{BF56193B-D7E0-424B-B99C-6AB92F0F7F2A}"/>
    <cellStyle name="%20 - Vurgu5 2 11 6" xfId="23207" xr:uid="{A5959878-5E26-40B9-9AEF-57E510C7542B}"/>
    <cellStyle name="%20 - Vurgu5 2 11 6 2" xfId="47409" xr:uid="{E1D67338-2899-4B24-83F4-D23FF058B478}"/>
    <cellStyle name="%20 - Vurgu5 2 11 7" xfId="31431" xr:uid="{835F44B3-C87B-46E6-9654-3DA14A68E0E9}"/>
    <cellStyle name="%20 - Vurgu5 2 12" xfId="8640" xr:uid="{7718D454-70DE-4C5E-8500-E89DF1DDE1A9}"/>
    <cellStyle name="%20 - Vurgu5 2 12 2" xfId="13740" xr:uid="{47452550-9F84-4AA2-A83B-955822388F7D}"/>
    <cellStyle name="%20 - Vurgu5 2 12 2 2" xfId="27172" xr:uid="{FBCDE9A8-453D-415C-8CCE-B292AED4FE49}"/>
    <cellStyle name="%20 - Vurgu5 2 12 2 2 2" xfId="51289" xr:uid="{27ED8DC3-AC48-462B-82F7-D02D043F54B5}"/>
    <cellStyle name="%20 - Vurgu5 2 12 2 3" xfId="37973" xr:uid="{19E75C0A-05A1-4C37-AB9B-647CC525FA52}"/>
    <cellStyle name="%20 - Vurgu5 2 12 3" xfId="17453" xr:uid="{036FC858-28B3-4247-88D2-42CCF526E6FE}"/>
    <cellStyle name="%20 - Vurgu5 2 12 3 2" xfId="41684" xr:uid="{7A6F859C-D42C-4CC1-B6DE-319833ED3310}"/>
    <cellStyle name="%20 - Vurgu5 2 12 4" xfId="21192" xr:uid="{4336E9E2-855D-4A0F-AE35-B96B9A1D4E57}"/>
    <cellStyle name="%20 - Vurgu5 2 12 4 2" xfId="45415" xr:uid="{300AD76D-3F9D-430A-9939-0A9E2A5B9633}"/>
    <cellStyle name="%20 - Vurgu5 2 12 5" xfId="24255" xr:uid="{485303DE-D72E-4991-BA3C-2FE871B164EB}"/>
    <cellStyle name="%20 - Vurgu5 2 12 5 2" xfId="48457" xr:uid="{9BA0166C-A882-4C8E-BEEE-CF9EEB644CB8}"/>
    <cellStyle name="%20 - Vurgu5 2 12 6" xfId="33450" xr:uid="{565F3EB2-1DD6-4AC9-B7C0-015D668798E7}"/>
    <cellStyle name="%20 - Vurgu5 2 13" xfId="6535" xr:uid="{B5A1DCFC-7B93-4026-AB5F-FB7D7B515F8A}"/>
    <cellStyle name="%20 - Vurgu5 2 13 2" xfId="24424" xr:uid="{E5498288-2BC9-4ABC-AC0D-884AC7F91E46}"/>
    <cellStyle name="%20 - Vurgu5 2 13 2 2" xfId="48609" xr:uid="{2F314348-DA28-4007-A07E-1D250D7FA280}"/>
    <cellStyle name="%20 - Vurgu5 2 13 3" xfId="31539" xr:uid="{B47C47DD-B212-4C0F-9D3D-D6720EE51E5E}"/>
    <cellStyle name="%20 - Vurgu5 2 14" xfId="10310" xr:uid="{B287907C-11E0-4E82-9040-B70DEC7BD1AD}"/>
    <cellStyle name="%20 - Vurgu5 2 14 2" xfId="24531" xr:uid="{CF890E59-C8FA-434C-8B0A-F2FFC8994213}"/>
    <cellStyle name="%20 - Vurgu5 2 14 2 2" xfId="48705" xr:uid="{BC611A68-B388-4E00-8DB1-FF35632F1CF6}"/>
    <cellStyle name="%20 - Vurgu5 2 14 3" xfId="34871" xr:uid="{4C9FB070-5B5B-45A0-9791-D455D3B4F143}"/>
    <cellStyle name="%20 - Vurgu5 2 15" xfId="11150" xr:uid="{3D17B4B3-89C0-452F-A9CC-4A97635712C7}"/>
    <cellStyle name="%20 - Vurgu5 2 15 2" xfId="35384" xr:uid="{32A09D69-1773-4F5C-9344-82801BB39C8D}"/>
    <cellStyle name="%20 - Vurgu5 2 16" xfId="14863" xr:uid="{9DCACEBB-EC7F-4FB2-9819-CA7E022EF78A}"/>
    <cellStyle name="%20 - Vurgu5 2 16 2" xfId="39095" xr:uid="{774FA17A-94EA-456E-91CF-70C5AAD420D8}"/>
    <cellStyle name="%20 - Vurgu5 2 17" xfId="18596" xr:uid="{68D7F033-8A80-4983-A402-54A11CE9E920}"/>
    <cellStyle name="%20 - Vurgu5 2 17 2" xfId="42822" xr:uid="{75DC6F47-65E3-4285-BF4E-DC6A4D06D4C0}"/>
    <cellStyle name="%20 - Vurgu5 2 18" xfId="22340" xr:uid="{0CD0174E-CE8B-4FC2-B02A-C2A1B0FD89F0}"/>
    <cellStyle name="%20 - Vurgu5 2 18 2" xfId="46542" xr:uid="{49A760B4-5B9F-40EA-8CAE-673E2E2AB303}"/>
    <cellStyle name="%20 - Vurgu5 2 19" xfId="28495" xr:uid="{E8E40051-F0BA-4079-AB16-3FF15159C38E}"/>
    <cellStyle name="%20 - Vurgu5 2 2" xfId="290" xr:uid="{00000000-0005-0000-0000-00003A010000}"/>
    <cellStyle name="%20 - Vurgu5 2 2 10" xfId="11372" xr:uid="{0213FE6C-C196-450C-9246-25E7A648AA44}"/>
    <cellStyle name="%20 - Vurgu5 2 2 10 2" xfId="35606" xr:uid="{94E9D539-EF51-4730-BED8-73053157575D}"/>
    <cellStyle name="%20 - Vurgu5 2 2 11" xfId="15085" xr:uid="{4523C717-6B7D-4706-AF56-AC9D099B1DE5}"/>
    <cellStyle name="%20 - Vurgu5 2 2 11 2" xfId="39317" xr:uid="{9A449757-2706-4777-A002-4E44B28A437F}"/>
    <cellStyle name="%20 - Vurgu5 2 2 12" xfId="18821" xr:uid="{6E0A506D-DE03-4AA5-A2D2-0DC507F272DA}"/>
    <cellStyle name="%20 - Vurgu5 2 2 12 2" xfId="43047" xr:uid="{B5479475-8FFD-4494-AA63-BAE18E182AAE}"/>
    <cellStyle name="%20 - Vurgu5 2 2 13" xfId="22374" xr:uid="{8883F489-0259-4DA4-9730-D5B7465424D8}"/>
    <cellStyle name="%20 - Vurgu5 2 2 13 2" xfId="46576" xr:uid="{2B6AB1A2-E3FC-4F57-8A44-9248DA0AB34F}"/>
    <cellStyle name="%20 - Vurgu5 2 2 14" xfId="28496" xr:uid="{2F47889F-BCFE-456D-9832-A6CC9AF955B0}"/>
    <cellStyle name="%20 - Vurgu5 2 2 2" xfId="291" xr:uid="{00000000-0005-0000-0000-00003B010000}"/>
    <cellStyle name="%20 - Vurgu5 2 2 2 10" xfId="23428" xr:uid="{B1AB7088-7CF0-483E-BFC9-6CEC1C49EA17}"/>
    <cellStyle name="%20 - Vurgu5 2 2 2 10 2" xfId="47630" xr:uid="{A6714D56-7DCD-4FCE-836E-ED942DA14DD3}"/>
    <cellStyle name="%20 - Vurgu5 2 2 2 11" xfId="28497" xr:uid="{9888C017-73F0-429B-9266-3F87CED410ED}"/>
    <cellStyle name="%20 - Vurgu5 2 2 2 2" xfId="292" xr:uid="{00000000-0005-0000-0000-00003C010000}"/>
    <cellStyle name="%20 - Vurgu5 2 2 2 2 2" xfId="4012" xr:uid="{B8928C4E-BCD8-4B80-8E12-84F7FA6AF4FF}"/>
    <cellStyle name="%20 - Vurgu5 2 2 2 2 2 2" xfId="29642" xr:uid="{AFEC80E3-0E59-42DC-9B82-B498461A33AA}"/>
    <cellStyle name="%20 - Vurgu5 2 2 2 2 3" xfId="5675" xr:uid="{ACF25850-DED6-40A1-9C84-7AC132BD8A5D}"/>
    <cellStyle name="%20 - Vurgu5 2 2 2 2 3 2" xfId="30681" xr:uid="{369C3159-F807-450E-AA64-8379FC6AB9D9}"/>
    <cellStyle name="%20 - Vurgu5 2 2 2 2 4" xfId="25693" xr:uid="{5A45169F-5D2C-49CF-A7D9-CDB7687E7E75}"/>
    <cellStyle name="%20 - Vurgu5 2 2 2 2 4 2" xfId="49821" xr:uid="{53DF8A0D-ACEF-4716-B17A-2D673FFB8DD0}"/>
    <cellStyle name="%20 - Vurgu5 2 2 2 2 5" xfId="28498" xr:uid="{D2F88379-570D-4D88-A876-00DFC6569920}"/>
    <cellStyle name="%20 - Vurgu5 2 2 2 3" xfId="4011" xr:uid="{B872356A-0922-40DF-A643-C87B57DE0429}"/>
    <cellStyle name="%20 - Vurgu5 2 2 2 3 2" xfId="29641" xr:uid="{BFA50DE1-75E4-49F3-BAAF-424CA22A7B00}"/>
    <cellStyle name="%20 - Vurgu5 2 2 2 4" xfId="5674" xr:uid="{D54BC0EA-A94E-4CEE-93B2-BE9C41A4B555}"/>
    <cellStyle name="%20 - Vurgu5 2 2 2 4 2" xfId="30680" xr:uid="{E06C51BE-9036-4918-8FE5-8260BEFF6FBE}"/>
    <cellStyle name="%20 - Vurgu5 2 2 2 5" xfId="7753" xr:uid="{F1C68DDD-B03A-4B18-A58A-DEFAF7CF0C6A}"/>
    <cellStyle name="%20 - Vurgu5 2 2 2 5 2" xfId="32624" xr:uid="{5AC37BDF-8E20-4E7F-9C63-885922EFF448}"/>
    <cellStyle name="%20 - Vurgu5 2 2 2 6" xfId="10311" xr:uid="{245C029E-62A2-40E1-B5D1-B7335EC0A159}"/>
    <cellStyle name="%20 - Vurgu5 2 2 2 6 2" xfId="34872" xr:uid="{0A111E5B-4FBA-4AFD-AB9C-2555F367FD05}"/>
    <cellStyle name="%20 - Vurgu5 2 2 2 7" xfId="12271" xr:uid="{AF59EFCB-DBBF-4E64-A27C-1A1897FB7634}"/>
    <cellStyle name="%20 - Vurgu5 2 2 2 7 2" xfId="36505" xr:uid="{BC0AE0CD-F0A6-4BFB-A2D6-C956F5E3D3BA}"/>
    <cellStyle name="%20 - Vurgu5 2 2 2 8" xfId="15984" xr:uid="{61A6EA33-8FB0-4E95-A878-BDF2F97EAD8A}"/>
    <cellStyle name="%20 - Vurgu5 2 2 2 8 2" xfId="40216" xr:uid="{00A62EC3-1014-473B-8217-B129BD8BC025}"/>
    <cellStyle name="%20 - Vurgu5 2 2 2 9" xfId="19722" xr:uid="{18D1EB25-FE91-41E3-AC28-5BC5106F96C4}"/>
    <cellStyle name="%20 - Vurgu5 2 2 2 9 2" xfId="43947" xr:uid="{EE9CA944-866E-403B-8446-BC9522C7776D}"/>
    <cellStyle name="%20 - Vurgu5 2 2 3" xfId="293" xr:uid="{00000000-0005-0000-0000-00003D010000}"/>
    <cellStyle name="%20 - Vurgu5 2 2 3 2" xfId="9983" xr:uid="{0844BDA9-049D-40E4-B28A-01841DDF8DEE}"/>
    <cellStyle name="%20 - Vurgu5 2 2 3 2 2" xfId="34577" xr:uid="{45D5B4D1-4D33-4436-A1C7-22214ADC97AF}"/>
    <cellStyle name="%20 - Vurgu5 2 2 3 3" xfId="13957" xr:uid="{61F047B4-0B75-4BDF-A32F-C6DB1CF5E013}"/>
    <cellStyle name="%20 - Vurgu5 2 2 3 3 2" xfId="38190" xr:uid="{DA0C322B-9CD9-4626-9783-72E38FF4E614}"/>
    <cellStyle name="%20 - Vurgu5 2 2 3 4" xfId="17670" xr:uid="{E0DD6181-10B8-4B0B-BACE-0FFF362E3A92}"/>
    <cellStyle name="%20 - Vurgu5 2 2 3 4 2" xfId="41901" xr:uid="{CBB8E48B-5694-4A43-A6DA-F10A61F258C5}"/>
    <cellStyle name="%20 - Vurgu5 2 2 3 5" xfId="21409" xr:uid="{878B72A6-E0E8-49B6-9CA8-1766EA837F91}"/>
    <cellStyle name="%20 - Vurgu5 2 2 3 5 2" xfId="45632" xr:uid="{4A513B15-DA24-414D-8E48-FB9272986470}"/>
    <cellStyle name="%20 - Vurgu5 2 2 3 6" xfId="27389" xr:uid="{AF50DD00-AC2C-4A1A-A499-801197BB6003}"/>
    <cellStyle name="%20 - Vurgu5 2 2 3 6 2" xfId="51506" xr:uid="{117F126E-5491-494F-AA08-2C93B5911257}"/>
    <cellStyle name="%20 - Vurgu5 2 2 4" xfId="294" xr:uid="{00000000-0005-0000-0000-00003E010000}"/>
    <cellStyle name="%20 - Vurgu5 2 2 4 2" xfId="4013" xr:uid="{9BF1CC93-C378-4F75-846F-3EDFD6B9AA37}"/>
    <cellStyle name="%20 - Vurgu5 2 2 4 2 2" xfId="29643" xr:uid="{9D048EA5-5CEA-45AD-8705-086389B2A568}"/>
    <cellStyle name="%20 - Vurgu5 2 2 4 3" xfId="5676" xr:uid="{A452350A-5A23-42C7-82D5-16889CC54C30}"/>
    <cellStyle name="%20 - Vurgu5 2 2 4 3 2" xfId="30682" xr:uid="{9F68D7DF-7DBF-4524-BAA4-C3D76F62FA11}"/>
    <cellStyle name="%20 - Vurgu5 2 2 4 4" xfId="24791" xr:uid="{6C9D365B-A7F7-4EF0-AF92-37E282A7CC03}"/>
    <cellStyle name="%20 - Vurgu5 2 2 4 4 2" xfId="48925" xr:uid="{43931C2B-437A-4CA6-A0EA-47D05E0C833A}"/>
    <cellStyle name="%20 - Vurgu5 2 2 4 5" xfId="28499" xr:uid="{DEAAFFB6-6EF1-472B-85F5-29C07F7F6031}"/>
    <cellStyle name="%20 - Vurgu5 2 2 5" xfId="3577" xr:uid="{00000000-0005-0000-0000-00003F010000}"/>
    <cellStyle name="%20 - Vurgu5 2 2 5 2" xfId="29346" xr:uid="{32582B0E-5A33-4DB3-AC6A-5112A7B2923F}"/>
    <cellStyle name="%20 - Vurgu5 2 2 6" xfId="4010" xr:uid="{59ACADC4-CFD4-4678-A35F-08413C220897}"/>
    <cellStyle name="%20 - Vurgu5 2 2 6 2" xfId="29640" xr:uid="{1777F67E-A989-4B8B-8BFF-58EE69F6EAC2}"/>
    <cellStyle name="%20 - Vurgu5 2 2 7" xfId="5673" xr:uid="{520BC024-D710-42DF-97E2-0426C69CB4D5}"/>
    <cellStyle name="%20 - Vurgu5 2 2 7 2" xfId="30679" xr:uid="{95982783-555B-464B-89C7-06E24B9CF4E7}"/>
    <cellStyle name="%20 - Vurgu5 2 2 8" xfId="6458" xr:uid="{267E842E-650C-4359-8DEE-8FB4B27AD863}"/>
    <cellStyle name="%20 - Vurgu5 2 2 8 2" xfId="31463" xr:uid="{1CD5B74E-AB14-4E0B-97AE-1DB4D9AACE16}"/>
    <cellStyle name="%20 - Vurgu5 2 2 9" xfId="6568" xr:uid="{6E790E15-2A70-48F5-A718-393C6AC10A12}"/>
    <cellStyle name="%20 - Vurgu5 2 2 9 2" xfId="31572" xr:uid="{BC42D957-2F8F-4534-8C77-1354EF58D4AD}"/>
    <cellStyle name="%20 - Vurgu5 2 3" xfId="295" xr:uid="{00000000-0005-0000-0000-000040010000}"/>
    <cellStyle name="%20 - Vurgu5 2 3 10" xfId="28500" xr:uid="{CA3362D8-F50F-4CC8-AF27-25F173728259}"/>
    <cellStyle name="%20 - Vurgu5 2 3 2" xfId="296" xr:uid="{00000000-0005-0000-0000-000041010000}"/>
    <cellStyle name="%20 - Vurgu5 2 3 2 2" xfId="4015" xr:uid="{AE4416EB-9242-458B-99A8-1F32967F80CE}"/>
    <cellStyle name="%20 - Vurgu5 2 3 2 2 2" xfId="26238" xr:uid="{6818C3C7-75E2-4BFB-96FA-8AB497CC052C}"/>
    <cellStyle name="%20 - Vurgu5 2 3 2 2 2 2" xfId="50358" xr:uid="{F20BA32B-F912-48E0-8912-A8ABD92DF6C9}"/>
    <cellStyle name="%20 - Vurgu5 2 3 2 2 3" xfId="29644" xr:uid="{4A6DC28B-E294-400C-82DF-B09AC91C1C60}"/>
    <cellStyle name="%20 - Vurgu5 2 3 2 3" xfId="5677" xr:uid="{7158FB07-D23D-44A2-A141-FA2B4D642E6A}"/>
    <cellStyle name="%20 - Vurgu5 2 3 2 3 2" xfId="30683" xr:uid="{C32A1FDE-7567-458F-AB9D-A4E5BD150F58}"/>
    <cellStyle name="%20 - Vurgu5 2 3 2 4" xfId="7795" xr:uid="{B808C428-4731-49A3-975C-E31358081A4E}"/>
    <cellStyle name="%20 - Vurgu5 2 3 2 4 2" xfId="32658" xr:uid="{56D30BAD-DAAD-410C-8616-BAF1AEFFD244}"/>
    <cellStyle name="%20 - Vurgu5 2 3 2 5" xfId="12809" xr:uid="{D9DFAC1A-4DC6-4CDF-8671-AFD6EC536065}"/>
    <cellStyle name="%20 - Vurgu5 2 3 2 5 2" xfId="37042" xr:uid="{C150F5F1-3DDC-4A35-9D0F-9965A1EB9E55}"/>
    <cellStyle name="%20 - Vurgu5 2 3 2 6" xfId="16522" xr:uid="{16E34F69-F941-435F-8510-DA8CFD990035}"/>
    <cellStyle name="%20 - Vurgu5 2 3 2 6 2" xfId="40753" xr:uid="{E18EA6AE-48C1-41B5-BAD2-E1EA0F049692}"/>
    <cellStyle name="%20 - Vurgu5 2 3 2 7" xfId="20261" xr:uid="{5416865F-E1A3-41EE-B824-164220C81EB5}"/>
    <cellStyle name="%20 - Vurgu5 2 3 2 7 2" xfId="44484" xr:uid="{C58D1375-C343-47A3-8D31-9C848778DDFC}"/>
    <cellStyle name="%20 - Vurgu5 2 3 2 8" xfId="23462" xr:uid="{51AF0B1C-CA13-4F67-82C7-1B52CE48EC2F}"/>
    <cellStyle name="%20 - Vurgu5 2 3 2 8 2" xfId="47664" xr:uid="{E6DC77E2-CE60-45DF-9753-2EA79E8A7C7B}"/>
    <cellStyle name="%20 - Vurgu5 2 3 2 9" xfId="28501" xr:uid="{996F7BE8-8BAA-4641-8C16-8758D9980EA0}"/>
    <cellStyle name="%20 - Vurgu5 2 3 3" xfId="4014" xr:uid="{00252881-4A64-460F-BE28-AFBB1DA36883}"/>
    <cellStyle name="%20 - Vurgu5 2 3 3 2" xfId="10011" xr:uid="{1A122BC9-AEBC-44A7-8FE1-25DF88A5298F}"/>
    <cellStyle name="%20 - Vurgu5 2 3 3 2 2" xfId="34605" xr:uid="{BFB3A0A8-6B3C-4A94-8D54-ECCC61A2576E}"/>
    <cellStyle name="%20 - Vurgu5 2 3 3 3" xfId="13991" xr:uid="{63B57076-C1C6-4EE2-AA35-6F8AAC291773}"/>
    <cellStyle name="%20 - Vurgu5 2 3 3 3 2" xfId="38224" xr:uid="{1EF03227-35FB-41A9-AB43-C602FA3502D2}"/>
    <cellStyle name="%20 - Vurgu5 2 3 3 4" xfId="17704" xr:uid="{88103FFB-6AA3-4679-9B7A-709AA7B29C81}"/>
    <cellStyle name="%20 - Vurgu5 2 3 3 4 2" xfId="41935" xr:uid="{0A5576FA-4EDB-4880-B177-1BEEAD16E334}"/>
    <cellStyle name="%20 - Vurgu5 2 3 3 5" xfId="21443" xr:uid="{26347F9E-819D-4264-B9EF-A1D8FC733F6F}"/>
    <cellStyle name="%20 - Vurgu5 2 3 3 5 2" xfId="45666" xr:uid="{21DED69E-5D4C-4848-B556-FB10B0D4757F}"/>
    <cellStyle name="%20 - Vurgu5 2 3 3 6" xfId="27423" xr:uid="{974092AF-584D-4A25-9FA5-A1B59F5F9685}"/>
    <cellStyle name="%20 - Vurgu5 2 3 3 6 2" xfId="51540" xr:uid="{ED138250-D5C6-46C4-9BC2-7801D433F9B1}"/>
    <cellStyle name="%20 - Vurgu5 2 3 4" xfId="6602" xr:uid="{8EACF953-30FB-4CB6-8AEA-EDB227DC9F5A}"/>
    <cellStyle name="%20 - Vurgu5 2 3 4 2" xfId="12394" xr:uid="{9A777E99-2F11-4C79-9377-660AFD3F7CEF}"/>
    <cellStyle name="%20 - Vurgu5 2 3 4 2 2" xfId="36628" xr:uid="{C953EA0F-452A-4D33-B16C-F4B103CF6322}"/>
    <cellStyle name="%20 - Vurgu5 2 3 4 3" xfId="16107" xr:uid="{45438C69-C26A-495D-810A-C1A5DE986FF8}"/>
    <cellStyle name="%20 - Vurgu5 2 3 4 3 2" xfId="40339" xr:uid="{C224CB76-180D-4936-86E7-ADE35BA616CA}"/>
    <cellStyle name="%20 - Vurgu5 2 3 4 4" xfId="19845" xr:uid="{3A7BC035-F03C-4988-8523-4F79A4E88CD6}"/>
    <cellStyle name="%20 - Vurgu5 2 3 4 4 2" xfId="44070" xr:uid="{CEDA49D8-2276-4387-A2EE-902B739F9D3A}"/>
    <cellStyle name="%20 - Vurgu5 2 3 4 5" xfId="25820" xr:uid="{1DE97271-B564-48B3-9E07-E09DC6800D86}"/>
    <cellStyle name="%20 - Vurgu5 2 3 4 5 2" xfId="49944" xr:uid="{E94036EF-D587-45AC-B294-33D38516B29E}"/>
    <cellStyle name="%20 - Vurgu5 2 3 4 6" xfId="31606" xr:uid="{49AFF344-6967-4B38-BE61-CF2EE845C445}"/>
    <cellStyle name="%20 - Vurgu5 2 3 5" xfId="10312" xr:uid="{469F066E-3857-4033-A225-CFEAF00C7D5A}"/>
    <cellStyle name="%20 - Vurgu5 2 3 5 2" xfId="24825" xr:uid="{4BB84B9E-5E51-45FF-8C4C-4C47F5E055AB}"/>
    <cellStyle name="%20 - Vurgu5 2 3 5 2 2" xfId="48959" xr:uid="{0AE03B44-99C2-45DC-9CBE-1DB81F3FC1DC}"/>
    <cellStyle name="%20 - Vurgu5 2 3 5 3" xfId="34873" xr:uid="{AEC4867B-B30C-4E29-9EFB-D6E03AD5428A}"/>
    <cellStyle name="%20 - Vurgu5 2 3 6" xfId="11406" xr:uid="{A21A4052-9616-41E7-AA77-73BCB35E7E7B}"/>
    <cellStyle name="%20 - Vurgu5 2 3 6 2" xfId="35640" xr:uid="{B4CFB241-4D06-4BA4-8E38-0B956DC40B9F}"/>
    <cellStyle name="%20 - Vurgu5 2 3 7" xfId="15119" xr:uid="{06BAA1A0-FADC-4DA5-BD17-AC0AD8673EA1}"/>
    <cellStyle name="%20 - Vurgu5 2 3 7 2" xfId="39351" xr:uid="{997648E8-53D3-4B9E-8F45-6D838E5FED36}"/>
    <cellStyle name="%20 - Vurgu5 2 3 8" xfId="18855" xr:uid="{6DC01FF0-45A3-4DAE-859B-FBB255D1A18B}"/>
    <cellStyle name="%20 - Vurgu5 2 3 8 2" xfId="43081" xr:uid="{A21A311C-1600-4923-80DC-50A068B8210D}"/>
    <cellStyle name="%20 - Vurgu5 2 3 9" xfId="22408" xr:uid="{8371B84D-1BD5-4FFA-86FA-00C00122B050}"/>
    <cellStyle name="%20 - Vurgu5 2 3 9 2" xfId="46610" xr:uid="{BFB04845-016E-44D9-9B39-05A90949FB2B}"/>
    <cellStyle name="%20 - Vurgu5 2 4" xfId="297" xr:uid="{00000000-0005-0000-0000-000042010000}"/>
    <cellStyle name="%20 - Vurgu5 2 4 2" xfId="4016" xr:uid="{6D7164DF-97F3-4053-92DF-585B9A5A1350}"/>
    <cellStyle name="%20 - Vurgu5 2 4 2 2" xfId="29645" xr:uid="{3B1E1DEB-D538-439B-939D-8B3FBA6F8C25}"/>
    <cellStyle name="%20 - Vurgu5 2 4 3" xfId="5678" xr:uid="{7CE54A82-E528-4466-96BB-E0C63EA1448F}"/>
    <cellStyle name="%20 - Vurgu5 2 4 3 2" xfId="30684" xr:uid="{F228A4FF-D130-4A31-94B6-5F702998DCC8}"/>
    <cellStyle name="%20 - Vurgu5 2 5" xfId="298" xr:uid="{00000000-0005-0000-0000-000043010000}"/>
    <cellStyle name="%20 - Vurgu5 2 5 2" xfId="4017" xr:uid="{16BC5E19-C978-4E5C-845D-1F432D3FDF41}"/>
    <cellStyle name="%20 - Vurgu5 2 5 2 2" xfId="7949" xr:uid="{F6DF5F6D-D7A4-4A0A-9C88-A96845B7E402}"/>
    <cellStyle name="%20 - Vurgu5 2 5 2 2 2" xfId="27552" xr:uid="{C5D345AB-3E27-4827-B749-37DB5662C13E}"/>
    <cellStyle name="%20 - Vurgu5 2 5 2 2 2 2" xfId="51669" xr:uid="{759D7ADF-6618-4329-B5D9-DC31633CE9A9}"/>
    <cellStyle name="%20 - Vurgu5 2 5 2 2 3" xfId="32787" xr:uid="{4C596017-2FBD-4E20-903A-AC52829349D1}"/>
    <cellStyle name="%20 - Vurgu5 2 5 2 3" xfId="14120" xr:uid="{5D8E282E-F5B7-408E-A9B9-B04162F73C0A}"/>
    <cellStyle name="%20 - Vurgu5 2 5 2 3 2" xfId="38353" xr:uid="{BF3AA0CD-1EE4-4942-8A19-4B4D8A1AF281}"/>
    <cellStyle name="%20 - Vurgu5 2 5 2 4" xfId="17833" xr:uid="{9D578CCA-2ED5-45D3-ADB6-E318C13D4B4B}"/>
    <cellStyle name="%20 - Vurgu5 2 5 2 4 2" xfId="42064" xr:uid="{A1C6E3C8-4104-4EA4-BD80-9BDC3F1B2035}"/>
    <cellStyle name="%20 - Vurgu5 2 5 2 5" xfId="21572" xr:uid="{7F4E3DDD-E9CC-4263-939D-E3F734ACDAAC}"/>
    <cellStyle name="%20 - Vurgu5 2 5 2 5 2" xfId="45795" xr:uid="{8CD56ECE-5011-4C62-982C-768A3443831E}"/>
    <cellStyle name="%20 - Vurgu5 2 5 2 6" xfId="23592" xr:uid="{7D2882EA-2443-474F-BE08-F02989B8D831}"/>
    <cellStyle name="%20 - Vurgu5 2 5 2 6 2" xfId="47794" xr:uid="{FD8E76C9-FFD9-403B-8A2B-0F5EC009A64B}"/>
    <cellStyle name="%20 - Vurgu5 2 5 2 7" xfId="29646" xr:uid="{D36EA778-B113-449A-B22E-19654DDA9961}"/>
    <cellStyle name="%20 - Vurgu5 2 5 3" xfId="5679" xr:uid="{F0E5F4FA-8352-4DDC-9CAD-42D14199C61C}"/>
    <cellStyle name="%20 - Vurgu5 2 5 3 2" xfId="9379" xr:uid="{4B681AF4-669E-4AF8-B2C5-2AFF68FCA044}"/>
    <cellStyle name="%20 - Vurgu5 2 5 3 2 2" xfId="34005" xr:uid="{465FB18F-AF71-493B-AE70-221FB20E186B}"/>
    <cellStyle name="%20 - Vurgu5 2 5 3 3" xfId="12940" xr:uid="{F93ABE1B-EAEA-44DB-91F0-12F98FFD4667}"/>
    <cellStyle name="%20 - Vurgu5 2 5 3 3 2" xfId="37173" xr:uid="{AA2326D7-AEA9-436C-B370-41C6FCA04735}"/>
    <cellStyle name="%20 - Vurgu5 2 5 3 4" xfId="16653" xr:uid="{224987AE-A21A-448F-8C38-92CC550A294F}"/>
    <cellStyle name="%20 - Vurgu5 2 5 3 4 2" xfId="40884" xr:uid="{008A53F3-FEB7-4D7E-BB86-00DB27D4370C}"/>
    <cellStyle name="%20 - Vurgu5 2 5 3 5" xfId="20392" xr:uid="{D02C8804-3023-4A16-A662-63E32FDC1DF4}"/>
    <cellStyle name="%20 - Vurgu5 2 5 3 5 2" xfId="44615" xr:uid="{0FA1DDBD-716C-4E02-B3D4-9449C665DDBF}"/>
    <cellStyle name="%20 - Vurgu5 2 5 3 6" xfId="26370" xr:uid="{398C1CC0-9DF6-4930-8EDA-4727554620C0}"/>
    <cellStyle name="%20 - Vurgu5 2 5 3 6 2" xfId="50489" xr:uid="{9ADF30AE-9660-47FD-A95C-208E95692855}"/>
    <cellStyle name="%20 - Vurgu5 2 5 3 7" xfId="30685" xr:uid="{3F1CAF78-3290-489F-B0FC-B2AC88BBF42D}"/>
    <cellStyle name="%20 - Vurgu5 2 5 4" xfId="6802" xr:uid="{4E50C04D-1A4E-462D-BAED-57043ACF5392}"/>
    <cellStyle name="%20 - Vurgu5 2 5 4 2" xfId="24955" xr:uid="{B7223BDB-2469-4B5B-B707-E7C4B8393A4E}"/>
    <cellStyle name="%20 - Vurgu5 2 5 4 2 2" xfId="49089" xr:uid="{E32629CF-C95F-4A28-831C-A372F04F4435}"/>
    <cellStyle name="%20 - Vurgu5 2 5 4 3" xfId="31739" xr:uid="{4D52188C-BF0D-43CC-8941-0D0DEAAA7F2B}"/>
    <cellStyle name="%20 - Vurgu5 2 5 5" xfId="11539" xr:uid="{8A33CACD-2C6D-4E47-BE2B-C22362726935}"/>
    <cellStyle name="%20 - Vurgu5 2 5 5 2" xfId="35773" xr:uid="{11DFE9E7-638D-43BE-A0AF-C3126D06B306}"/>
    <cellStyle name="%20 - Vurgu5 2 5 6" xfId="15252" xr:uid="{8C1DBAEA-350A-4D15-9511-6730DDACC889}"/>
    <cellStyle name="%20 - Vurgu5 2 5 6 2" xfId="39484" xr:uid="{1C33D942-6E16-4022-B64B-0C40E9705784}"/>
    <cellStyle name="%20 - Vurgu5 2 5 7" xfId="18989" xr:uid="{191B71B1-589D-4AA7-ADEF-F30D641395C7}"/>
    <cellStyle name="%20 - Vurgu5 2 5 7 2" xfId="43215" xr:uid="{1FDBFE55-0D35-472A-93F7-31E25C896D05}"/>
    <cellStyle name="%20 - Vurgu5 2 5 8" xfId="22542" xr:uid="{FE909358-6C6D-44C9-ADD2-6355331EF71D}"/>
    <cellStyle name="%20 - Vurgu5 2 5 8 2" xfId="46744" xr:uid="{D4DFA483-2F8E-446F-970E-0D63B4D941AB}"/>
    <cellStyle name="%20 - Vurgu5 2 6" xfId="299" xr:uid="{00000000-0005-0000-0000-000044010000}"/>
    <cellStyle name="%20 - Vurgu5 2 6 2" xfId="4018" xr:uid="{C9436C85-6C83-449A-A550-7FA1D9DC0481}"/>
    <cellStyle name="%20 - Vurgu5 2 6 2 2" xfId="8083" xr:uid="{D334C922-98E1-431E-9EE3-035BB8297663}"/>
    <cellStyle name="%20 - Vurgu5 2 6 2 2 2" xfId="27676" xr:uid="{B3C2BBFB-A130-4C4B-8373-F3A8DFC7C271}"/>
    <cellStyle name="%20 - Vurgu5 2 6 2 2 2 2" xfId="51793" xr:uid="{09F10730-81C9-477E-B6DD-F9CE5B37F984}"/>
    <cellStyle name="%20 - Vurgu5 2 6 2 2 3" xfId="32911" xr:uid="{79A565D3-47D7-4830-BA87-302986F7C90C}"/>
    <cellStyle name="%20 - Vurgu5 2 6 2 3" xfId="14244" xr:uid="{62ECB880-A39F-4E07-A259-3A3B084A1894}"/>
    <cellStyle name="%20 - Vurgu5 2 6 2 3 2" xfId="38477" xr:uid="{B4FB2E6D-2C37-429D-8243-604C5AC2EB35}"/>
    <cellStyle name="%20 - Vurgu5 2 6 2 4" xfId="17957" xr:uid="{9BC3FA68-68DA-4D17-9976-9756F60B89E4}"/>
    <cellStyle name="%20 - Vurgu5 2 6 2 4 2" xfId="42188" xr:uid="{A6DCC754-07EB-4BB6-8BA1-5F4B7983E6C1}"/>
    <cellStyle name="%20 - Vurgu5 2 6 2 5" xfId="21696" xr:uid="{31A702B6-75B3-4E8E-8832-5439C201AE1E}"/>
    <cellStyle name="%20 - Vurgu5 2 6 2 5 2" xfId="45919" xr:uid="{D3A1704A-20B2-49BB-9D60-63E89894AB16}"/>
    <cellStyle name="%20 - Vurgu5 2 6 2 6" xfId="23716" xr:uid="{FFAB9F5B-01E4-4C66-A1D9-DF0AEE7A969D}"/>
    <cellStyle name="%20 - Vurgu5 2 6 2 6 2" xfId="47918" xr:uid="{47B0BB13-EC8D-418A-AEB2-D5918E640749}"/>
    <cellStyle name="%20 - Vurgu5 2 6 2 7" xfId="29647" xr:uid="{1A327F33-91AF-4220-9BBB-9844449C45C5}"/>
    <cellStyle name="%20 - Vurgu5 2 6 3" xfId="5680" xr:uid="{1B11A342-82EA-41CD-9199-0002B401FF26}"/>
    <cellStyle name="%20 - Vurgu5 2 6 3 2" xfId="9395" xr:uid="{97601FB5-C989-4C12-80FB-F26F6C9DCB12}"/>
    <cellStyle name="%20 - Vurgu5 2 6 3 2 2" xfId="34021" xr:uid="{FD7AFA62-B46F-48F9-87FD-902BF319E119}"/>
    <cellStyle name="%20 - Vurgu5 2 6 3 3" xfId="13052" xr:uid="{4F5A255F-D227-495F-BD41-5D7984DA4CF2}"/>
    <cellStyle name="%20 - Vurgu5 2 6 3 3 2" xfId="37285" xr:uid="{EB32AB5E-6AA2-49E0-B898-1D8BD4A25333}"/>
    <cellStyle name="%20 - Vurgu5 2 6 3 4" xfId="16765" xr:uid="{8C72A6F5-FECE-4C0A-8BA8-7A0D54AC1E67}"/>
    <cellStyle name="%20 - Vurgu5 2 6 3 4 2" xfId="40996" xr:uid="{68599242-D51A-41DD-AE1A-FFF047901FDF}"/>
    <cellStyle name="%20 - Vurgu5 2 6 3 5" xfId="20504" xr:uid="{2E98E646-5CA9-47CF-B4F6-43010BA78EFC}"/>
    <cellStyle name="%20 - Vurgu5 2 6 3 5 2" xfId="44727" xr:uid="{761905DF-8156-4239-9A44-6C208E0E5464}"/>
    <cellStyle name="%20 - Vurgu5 2 6 3 6" xfId="26482" xr:uid="{643AA1B3-84E7-4BFC-8F76-C4403CD353F6}"/>
    <cellStyle name="%20 - Vurgu5 2 6 3 6 2" xfId="50601" xr:uid="{0A7D2F1F-E04C-4D27-8A81-476434B23963}"/>
    <cellStyle name="%20 - Vurgu5 2 6 3 7" xfId="30686" xr:uid="{F9D1BFBE-C67F-4D23-AEA5-88529A335C9A}"/>
    <cellStyle name="%20 - Vurgu5 2 6 4" xfId="6930" xr:uid="{A3645453-0510-4851-A1DC-6B5EF3DD7957}"/>
    <cellStyle name="%20 - Vurgu5 2 6 4 2" xfId="25079" xr:uid="{A8D6F395-1F8D-43D0-BD2C-56B091292905}"/>
    <cellStyle name="%20 - Vurgu5 2 6 4 2 2" xfId="49213" xr:uid="{70E388F5-6AA3-407B-8988-0EF0FF8C212B}"/>
    <cellStyle name="%20 - Vurgu5 2 6 4 3" xfId="31863" xr:uid="{4FBCA9C9-208C-4B09-B37C-092C0B847A68}"/>
    <cellStyle name="%20 - Vurgu5 2 6 5" xfId="11663" xr:uid="{C6DCC9F7-4293-4A15-81A1-9E78D405ED9E}"/>
    <cellStyle name="%20 - Vurgu5 2 6 5 2" xfId="35897" xr:uid="{5B4D24FA-9402-4687-9590-721F4E6D2FEC}"/>
    <cellStyle name="%20 - Vurgu5 2 6 6" xfId="15376" xr:uid="{7AB1DEDA-9418-4013-B056-B168D2FFD0A8}"/>
    <cellStyle name="%20 - Vurgu5 2 6 6 2" xfId="39608" xr:uid="{0DFFD526-A367-4364-A638-590BF13263DA}"/>
    <cellStyle name="%20 - Vurgu5 2 6 7" xfId="19113" xr:uid="{4860057E-5D4D-4829-8F86-29FCCBF786F1}"/>
    <cellStyle name="%20 - Vurgu5 2 6 7 2" xfId="43339" xr:uid="{1AA287EC-E88E-4203-ADEE-E75BF2D9F471}"/>
    <cellStyle name="%20 - Vurgu5 2 6 8" xfId="22666" xr:uid="{BB78D2E8-6176-4620-90BC-FD57325B01A1}"/>
    <cellStyle name="%20 - Vurgu5 2 6 8 2" xfId="46868" xr:uid="{AC8A2FFA-BF21-4618-A792-C9948148F59A}"/>
    <cellStyle name="%20 - Vurgu5 2 6 9" xfId="28502" xr:uid="{A4BD0431-D0A7-436D-A7AF-F63AE26AD995}"/>
    <cellStyle name="%20 - Vurgu5 2 7" xfId="3159" xr:uid="{00000000-0005-0000-0000-000045010000}"/>
    <cellStyle name="%20 - Vurgu5 2 7 2" xfId="8214" xr:uid="{671E3D58-407D-4200-8BE0-DB998F550891}"/>
    <cellStyle name="%20 - Vurgu5 2 7 2 2" xfId="14371" xr:uid="{4388B1C1-8727-4C7B-AC48-D1CDED3B6E60}"/>
    <cellStyle name="%20 - Vurgu5 2 7 2 2 2" xfId="27803" xr:uid="{D43B53AD-733E-4E53-BDC0-1D60E235CABF}"/>
    <cellStyle name="%20 - Vurgu5 2 7 2 2 2 2" xfId="51920" xr:uid="{2F5B45ED-9CDC-4938-AAD7-4521A747CBD6}"/>
    <cellStyle name="%20 - Vurgu5 2 7 2 2 3" xfId="38604" xr:uid="{32C67CBC-0CDB-42E8-AD80-1D5814395562}"/>
    <cellStyle name="%20 - Vurgu5 2 7 2 3" xfId="18084" xr:uid="{3773CA61-9761-4970-866E-305722309114}"/>
    <cellStyle name="%20 - Vurgu5 2 7 2 3 2" xfId="42315" xr:uid="{43A5E006-6B03-4216-A83E-DCDA06018E02}"/>
    <cellStyle name="%20 - Vurgu5 2 7 2 4" xfId="21823" xr:uid="{BA6277BB-58D1-44C7-A1DE-0A8D8210A443}"/>
    <cellStyle name="%20 - Vurgu5 2 7 2 4 2" xfId="46046" xr:uid="{A689DCD9-8509-4909-9CF7-DCA54367D25E}"/>
    <cellStyle name="%20 - Vurgu5 2 7 2 5" xfId="23843" xr:uid="{3FDEF3CF-B7B9-4DB4-BB84-5C8B91906BF0}"/>
    <cellStyle name="%20 - Vurgu5 2 7 2 5 2" xfId="48045" xr:uid="{2CA1F0FC-1B6C-457F-8F60-8A407A4DAC23}"/>
    <cellStyle name="%20 - Vurgu5 2 7 2 6" xfId="33038" xr:uid="{6DEAB4BC-83C2-4111-A326-3755F6591761}"/>
    <cellStyle name="%20 - Vurgu5 2 7 3" xfId="7066" xr:uid="{CA005341-60D9-44D0-9343-69BF95BDF907}"/>
    <cellStyle name="%20 - Vurgu5 2 7 3 2" xfId="13179" xr:uid="{2B2919E0-C80E-490D-9676-3BFAD062C2C9}"/>
    <cellStyle name="%20 - Vurgu5 2 7 3 2 2" xfId="37412" xr:uid="{C4E82E79-5936-4B84-B169-E89272BE1865}"/>
    <cellStyle name="%20 - Vurgu5 2 7 3 3" xfId="16892" xr:uid="{F3F4CAEB-DC4D-4827-916C-61184890AD3A}"/>
    <cellStyle name="%20 - Vurgu5 2 7 3 3 2" xfId="41123" xr:uid="{6B1C83F9-6054-4254-A890-05A57140FA63}"/>
    <cellStyle name="%20 - Vurgu5 2 7 3 4" xfId="20631" xr:uid="{8E04DCDD-E2BE-4F75-BF9E-E4AE26FD330D}"/>
    <cellStyle name="%20 - Vurgu5 2 7 3 4 2" xfId="44854" xr:uid="{2E979FA2-761D-4BEF-B4E6-3A9B677D6B78}"/>
    <cellStyle name="%20 - Vurgu5 2 7 3 5" xfId="26609" xr:uid="{BB26851A-5C1A-4A52-9612-CE9826BC8FBB}"/>
    <cellStyle name="%20 - Vurgu5 2 7 3 5 2" xfId="50728" xr:uid="{341054BE-9D86-4934-B954-65009E58652A}"/>
    <cellStyle name="%20 - Vurgu5 2 7 3 6" xfId="31990" xr:uid="{BECDDF0E-1727-4795-A737-26441CF8A408}"/>
    <cellStyle name="%20 - Vurgu5 2 7 4" xfId="11790" xr:uid="{2E020E3C-1370-4A11-B131-F0FA72CC7364}"/>
    <cellStyle name="%20 - Vurgu5 2 7 4 2" xfId="25206" xr:uid="{520256AC-F3FC-4141-9937-2D9E00342E31}"/>
    <cellStyle name="%20 - Vurgu5 2 7 4 2 2" xfId="49340" xr:uid="{55AD944D-5672-4B4E-B11B-EBB80B663812}"/>
    <cellStyle name="%20 - Vurgu5 2 7 4 3" xfId="36024" xr:uid="{6B13E726-FB97-4841-9227-6B7B98054AC1}"/>
    <cellStyle name="%20 - Vurgu5 2 7 5" xfId="15503" xr:uid="{AC7DE6FC-E470-4ADA-B316-7ADA07A6CB05}"/>
    <cellStyle name="%20 - Vurgu5 2 7 5 2" xfId="39735" xr:uid="{D9A96CA5-7822-480F-A29A-425C6C0E0EC4}"/>
    <cellStyle name="%20 - Vurgu5 2 7 6" xfId="19240" xr:uid="{E56874AB-09CC-4858-81DB-4AF5BE60B62E}"/>
    <cellStyle name="%20 - Vurgu5 2 7 6 2" xfId="43466" xr:uid="{FA51F5C8-DB16-460E-9236-70B237DB7C93}"/>
    <cellStyle name="%20 - Vurgu5 2 7 7" xfId="22793" xr:uid="{C73653C0-6AA2-4D13-A6C9-3C2DFB54BEA7}"/>
    <cellStyle name="%20 - Vurgu5 2 7 7 2" xfId="46995" xr:uid="{136CC41B-90F6-473F-92CD-072F93A6E4C0}"/>
    <cellStyle name="%20 - Vurgu5 2 7 8" xfId="29201" xr:uid="{3AFA22EF-696A-4811-BF4D-4BB94FADB070}"/>
    <cellStyle name="%20 - Vurgu5 2 8" xfId="3542" xr:uid="{00000000-0005-0000-0000-000046010000}"/>
    <cellStyle name="%20 - Vurgu5 2 8 2" xfId="8344" xr:uid="{0913B062-898A-4514-9C26-3E4F85456A18}"/>
    <cellStyle name="%20 - Vurgu5 2 8 2 2" xfId="14498" xr:uid="{EE3DB86A-1527-4B3E-961F-F8D3C3B1BEA7}"/>
    <cellStyle name="%20 - Vurgu5 2 8 2 2 2" xfId="27930" xr:uid="{5380874D-D46B-42D7-AABB-404DB60B5547}"/>
    <cellStyle name="%20 - Vurgu5 2 8 2 2 2 2" xfId="52047" xr:uid="{CF83A455-5D9B-4905-AA72-7AA4AE779EC1}"/>
    <cellStyle name="%20 - Vurgu5 2 8 2 2 3" xfId="38731" xr:uid="{3F0AEB74-7482-4173-88B7-7061A66180BB}"/>
    <cellStyle name="%20 - Vurgu5 2 8 2 3" xfId="18211" xr:uid="{7D4BD3FE-3389-449B-AC71-9E9E0D1A461B}"/>
    <cellStyle name="%20 - Vurgu5 2 8 2 3 2" xfId="42442" xr:uid="{FF2EEE52-62AB-4C5E-A2A4-10B8F4813580}"/>
    <cellStyle name="%20 - Vurgu5 2 8 2 4" xfId="21950" xr:uid="{856A723A-E38F-47BD-AD37-404EF3BED1C9}"/>
    <cellStyle name="%20 - Vurgu5 2 8 2 4 2" xfId="46173" xr:uid="{27D49251-0945-472A-8B60-6518FFE779A0}"/>
    <cellStyle name="%20 - Vurgu5 2 8 2 5" xfId="23970" xr:uid="{DFE11773-66D0-4046-9002-C17323A870EF}"/>
    <cellStyle name="%20 - Vurgu5 2 8 2 5 2" xfId="48172" xr:uid="{12973087-67FB-45B1-B77E-2BB84E999E00}"/>
    <cellStyle name="%20 - Vurgu5 2 8 2 6" xfId="33165" xr:uid="{B2705992-1F89-4AC9-8AF9-C175F104F329}"/>
    <cellStyle name="%20 - Vurgu5 2 8 3" xfId="7194" xr:uid="{EF0DE445-CE53-4956-AF44-3D0894E1371B}"/>
    <cellStyle name="%20 - Vurgu5 2 8 3 2" xfId="13306" xr:uid="{14AF6210-B042-4EF9-84BD-FD2B9D9C377F}"/>
    <cellStyle name="%20 - Vurgu5 2 8 3 2 2" xfId="37539" xr:uid="{2A78989D-AC9B-4379-B4E6-6FFB035AFC16}"/>
    <cellStyle name="%20 - Vurgu5 2 8 3 3" xfId="17019" xr:uid="{E34027FB-F4DB-4C05-93C5-CF65CF5F2D0F}"/>
    <cellStyle name="%20 - Vurgu5 2 8 3 3 2" xfId="41250" xr:uid="{AD684AA6-11AD-43CA-ABB8-8D01C0006E2D}"/>
    <cellStyle name="%20 - Vurgu5 2 8 3 4" xfId="20758" xr:uid="{DE2B8807-ECD0-4FF7-A587-AF2142A8A6CF}"/>
    <cellStyle name="%20 - Vurgu5 2 8 3 4 2" xfId="44981" xr:uid="{6E86A9B3-525A-40BB-B345-238F7A091B1D}"/>
    <cellStyle name="%20 - Vurgu5 2 8 3 5" xfId="26736" xr:uid="{90316E8A-5C1D-4E15-957B-C27E358F441C}"/>
    <cellStyle name="%20 - Vurgu5 2 8 3 5 2" xfId="50855" xr:uid="{CD87797A-85B5-48DC-A26A-DCAE4ECB9D94}"/>
    <cellStyle name="%20 - Vurgu5 2 8 3 6" xfId="32117" xr:uid="{CB8D3D79-8E45-4D95-A55E-DBC321E5E3F2}"/>
    <cellStyle name="%20 - Vurgu5 2 8 4" xfId="11917" xr:uid="{FA278A0A-B31F-4000-B693-A10D505B005E}"/>
    <cellStyle name="%20 - Vurgu5 2 8 4 2" xfId="25333" xr:uid="{64534D4D-DF22-44E0-BCCA-6783E5679BC2}"/>
    <cellStyle name="%20 - Vurgu5 2 8 4 2 2" xfId="49467" xr:uid="{FB6EBBE5-96DA-48EE-91A0-21FA372D1DA0}"/>
    <cellStyle name="%20 - Vurgu5 2 8 4 3" xfId="36151" xr:uid="{668A0BA7-AEA1-472B-B119-F6A7174E2D53}"/>
    <cellStyle name="%20 - Vurgu5 2 8 5" xfId="15630" xr:uid="{75BCD960-A1F7-43E2-A863-7CDE349C2B19}"/>
    <cellStyle name="%20 - Vurgu5 2 8 5 2" xfId="39862" xr:uid="{B51D4546-682E-4D4F-BB30-B0F901D879F6}"/>
    <cellStyle name="%20 - Vurgu5 2 8 6" xfId="19367" xr:uid="{1D65E1F9-8CA9-44A4-9A2E-B34C9353BC45}"/>
    <cellStyle name="%20 - Vurgu5 2 8 6 2" xfId="43593" xr:uid="{2D4E2018-CCE8-4B8D-96ED-76097D838749}"/>
    <cellStyle name="%20 - Vurgu5 2 8 7" xfId="22920" xr:uid="{5ABCB67A-3AC9-4505-ADA8-68BF7953867B}"/>
    <cellStyle name="%20 - Vurgu5 2 8 7 2" xfId="47122" xr:uid="{DE1F4516-F242-4864-99D7-A0B342A0C54B}"/>
    <cellStyle name="%20 - Vurgu5 2 8 8" xfId="29314" xr:uid="{157BB570-9433-4678-AB1F-57799EC69718}"/>
    <cellStyle name="%20 - Vurgu5 2 9" xfId="4009" xr:uid="{8A0BC46B-A72B-49B6-8D5C-DC38ED946014}"/>
    <cellStyle name="%20 - Vurgu5 2 9 2" xfId="8476" xr:uid="{AC839BAC-5A24-4270-99AD-C069C7BCCD74}"/>
    <cellStyle name="%20 - Vurgu5 2 9 2 2" xfId="14625" xr:uid="{B48453C3-C894-4FB9-B426-5E06D6E593C8}"/>
    <cellStyle name="%20 - Vurgu5 2 9 2 2 2" xfId="28057" xr:uid="{C14EDF78-98C5-4B4B-A7BA-C6B3D3EF15E8}"/>
    <cellStyle name="%20 - Vurgu5 2 9 2 2 2 2" xfId="52174" xr:uid="{0D585BDD-2FA3-48ED-AAB7-18E4C6395119}"/>
    <cellStyle name="%20 - Vurgu5 2 9 2 2 3" xfId="38858" xr:uid="{4AA5802C-32EC-46B1-901D-3E97B4AA96EB}"/>
    <cellStyle name="%20 - Vurgu5 2 9 2 3" xfId="18338" xr:uid="{F3EAB758-22CD-47D8-AAAD-D5E01F3CD6BC}"/>
    <cellStyle name="%20 - Vurgu5 2 9 2 3 2" xfId="42569" xr:uid="{12315F5C-5593-4C38-8F48-E22041BA3375}"/>
    <cellStyle name="%20 - Vurgu5 2 9 2 4" xfId="22077" xr:uid="{BE273746-98B1-4C17-A83B-625A84F3B752}"/>
    <cellStyle name="%20 - Vurgu5 2 9 2 4 2" xfId="46300" xr:uid="{A7FABDDA-1486-4E0A-BAA0-3EEBDCAD5DF3}"/>
    <cellStyle name="%20 - Vurgu5 2 9 2 5" xfId="24097" xr:uid="{67430538-8201-4CAC-865D-3448C851A68B}"/>
    <cellStyle name="%20 - Vurgu5 2 9 2 5 2" xfId="48299" xr:uid="{6710ECC5-DA8A-4BC1-9293-DD745CE2379D}"/>
    <cellStyle name="%20 - Vurgu5 2 9 2 6" xfId="33292" xr:uid="{FFF90BFE-FF73-477B-A8C5-BB6E69E2D3D4}"/>
    <cellStyle name="%20 - Vurgu5 2 9 3" xfId="7328" xr:uid="{77EFA3FA-60C1-4BAE-97BC-C4ADAA626107}"/>
    <cellStyle name="%20 - Vurgu5 2 9 3 2" xfId="13433" xr:uid="{63D4658A-BDE7-429F-91FC-4C659C82FEA7}"/>
    <cellStyle name="%20 - Vurgu5 2 9 3 2 2" xfId="37666" xr:uid="{B1A265E0-E6CE-4734-91A3-EB44D5373E37}"/>
    <cellStyle name="%20 - Vurgu5 2 9 3 3" xfId="17146" xr:uid="{BC835C0C-7DE0-4735-B7D0-E8EDE3AF6437}"/>
    <cellStyle name="%20 - Vurgu5 2 9 3 3 2" xfId="41377" xr:uid="{B97A3422-761F-40F3-B6FE-39B2C3FDF9E2}"/>
    <cellStyle name="%20 - Vurgu5 2 9 3 4" xfId="20885" xr:uid="{8034A2FD-0AB3-4406-8957-714B3FB29DEE}"/>
    <cellStyle name="%20 - Vurgu5 2 9 3 4 2" xfId="45108" xr:uid="{2093ED10-8148-48F6-8873-C2C87B02084E}"/>
    <cellStyle name="%20 - Vurgu5 2 9 3 5" xfId="26863" xr:uid="{E85833A1-B6FC-4771-A687-1043835F1671}"/>
    <cellStyle name="%20 - Vurgu5 2 9 3 5 2" xfId="50982" xr:uid="{4AFDB8C2-9397-43AC-BE9B-647B598779CF}"/>
    <cellStyle name="%20 - Vurgu5 2 9 3 6" xfId="32244" xr:uid="{0C0F6D80-9C5C-4E67-9149-E6EBCB4E03A1}"/>
    <cellStyle name="%20 - Vurgu5 2 9 4" xfId="12044" xr:uid="{184302B9-7ABE-494C-A5A0-81A17EAD568F}"/>
    <cellStyle name="%20 - Vurgu5 2 9 4 2" xfId="25460" xr:uid="{1C44F88F-FD9A-4C19-A17E-097FAD90360F}"/>
    <cellStyle name="%20 - Vurgu5 2 9 4 2 2" xfId="49594" xr:uid="{BDD2B476-B8B0-46EF-AFAD-B08D4F8BBFDC}"/>
    <cellStyle name="%20 - Vurgu5 2 9 4 3" xfId="36278" xr:uid="{EC862884-84AE-4D0B-A654-F1207A909AA6}"/>
    <cellStyle name="%20 - Vurgu5 2 9 5" xfId="15757" xr:uid="{FD5390A3-DDF6-49C7-B803-9CCD8D37DE43}"/>
    <cellStyle name="%20 - Vurgu5 2 9 5 2" xfId="39989" xr:uid="{9CF8F446-F7C4-45A7-A0C2-18C765B83F4F}"/>
    <cellStyle name="%20 - Vurgu5 2 9 6" xfId="19494" xr:uid="{979C7304-4BF5-4575-830E-A30A9A8C4E0B}"/>
    <cellStyle name="%20 - Vurgu5 2 9 6 2" xfId="43720" xr:uid="{F2DE19C2-F06F-45F2-88E6-9215B3615DC3}"/>
    <cellStyle name="%20 - Vurgu5 2 9 7" xfId="23047" xr:uid="{59D6D0EF-AF6C-4437-B1AB-5CE069F1FC06}"/>
    <cellStyle name="%20 - Vurgu5 2 9 7 2" xfId="47249" xr:uid="{9891DC65-E685-44FC-89E0-3B0EA359610B}"/>
    <cellStyle name="%20 - Vurgu5 2 9 8" xfId="29639" xr:uid="{A7427B1B-732C-4041-BCD6-D5BE4FE14A95}"/>
    <cellStyle name="%20 - Vurgu5 20" xfId="7438" xr:uid="{D0DEC709-FEB7-4201-A00D-2BEF8770CCE7}"/>
    <cellStyle name="%20 - Vurgu5 20 2" xfId="8583" xr:uid="{CAB2E626-F05C-4560-8010-53FFBAF0C4D7}"/>
    <cellStyle name="%20 - Vurgu5 20 2 2" xfId="14732" xr:uid="{77CE2D2E-23EE-460E-BAF7-4524EA98472F}"/>
    <cellStyle name="%20 - Vurgu5 20 2 2 2" xfId="28164" xr:uid="{A588C294-B789-4AE4-BCD0-FA72606D3F64}"/>
    <cellStyle name="%20 - Vurgu5 20 2 2 2 2" xfId="52281" xr:uid="{02607FF3-D599-440D-88C3-1A64B2DC1312}"/>
    <cellStyle name="%20 - Vurgu5 20 2 2 3" xfId="38965" xr:uid="{C3244084-ED31-4D99-89BB-D389841AD200}"/>
    <cellStyle name="%20 - Vurgu5 20 2 3" xfId="18445" xr:uid="{59C457B8-6F69-4674-99A1-370AF294EF31}"/>
    <cellStyle name="%20 - Vurgu5 20 2 3 2" xfId="42676" xr:uid="{7F38CF54-6407-43E2-9DCA-58E9279422B3}"/>
    <cellStyle name="%20 - Vurgu5 20 2 4" xfId="22184" xr:uid="{29F443A8-6649-4B49-8DBA-3BCF049FB6ED}"/>
    <cellStyle name="%20 - Vurgu5 20 2 4 2" xfId="46407" xr:uid="{E63F7ACB-293A-4C38-BC67-9737BAF9188A}"/>
    <cellStyle name="%20 - Vurgu5 20 2 5" xfId="24204" xr:uid="{AE93B372-2BFB-4632-A9F7-46891148F94D}"/>
    <cellStyle name="%20 - Vurgu5 20 2 5 2" xfId="48406" xr:uid="{8FF159D5-6409-429C-ADD1-27C448975802}"/>
    <cellStyle name="%20 - Vurgu5 20 2 6" xfId="33399" xr:uid="{970CE132-2E3A-4FA6-AE21-177FEC09B098}"/>
    <cellStyle name="%20 - Vurgu5 20 3" xfId="9679" xr:uid="{BCC3B680-E22A-4CC2-99CA-A83AE268718B}"/>
    <cellStyle name="%20 - Vurgu5 20 3 2" xfId="13540" xr:uid="{8C2389EB-5A60-49F6-BFF0-144A6369D442}"/>
    <cellStyle name="%20 - Vurgu5 20 3 2 2" xfId="37773" xr:uid="{6837DCFE-D24A-479F-8FD0-EB6DA53F768E}"/>
    <cellStyle name="%20 - Vurgu5 20 3 3" xfId="17253" xr:uid="{938B078A-E89A-4FCD-8054-8C773D1F44D6}"/>
    <cellStyle name="%20 - Vurgu5 20 3 3 2" xfId="41484" xr:uid="{19DA5DB8-485A-48B9-9C5F-6F479E6785C5}"/>
    <cellStyle name="%20 - Vurgu5 20 3 4" xfId="20992" xr:uid="{C8217956-ED68-4552-89FF-3556220C0E4A}"/>
    <cellStyle name="%20 - Vurgu5 20 3 4 2" xfId="45215" xr:uid="{60F13622-3508-4C3C-AD0B-528F1189FA14}"/>
    <cellStyle name="%20 - Vurgu5 20 3 5" xfId="26970" xr:uid="{C7907752-0F7B-4A11-B73D-DF2A0BEF9B7B}"/>
    <cellStyle name="%20 - Vurgu5 20 3 5 2" xfId="51089" xr:uid="{937064A2-3B80-4D7D-8031-D18DFE8606BB}"/>
    <cellStyle name="%20 - Vurgu5 20 3 6" xfId="34304" xr:uid="{E326DF97-F864-475C-B81F-2431C1CBF35D}"/>
    <cellStyle name="%20 - Vurgu5 20 4" xfId="12151" xr:uid="{5D526A00-6123-4C03-BDDF-CA9C1E8534D8}"/>
    <cellStyle name="%20 - Vurgu5 20 4 2" xfId="25567" xr:uid="{969E039A-DCEF-4163-A3FD-688992C03ECB}"/>
    <cellStyle name="%20 - Vurgu5 20 4 2 2" xfId="49701" xr:uid="{C8F15556-F926-4DEF-92E5-3D7A0DC30DCB}"/>
    <cellStyle name="%20 - Vurgu5 20 4 3" xfId="36385" xr:uid="{FF0356ED-EE8E-461D-9CDD-8BB2E33FDE3F}"/>
    <cellStyle name="%20 - Vurgu5 20 5" xfId="15864" xr:uid="{A2040C97-893E-4CAE-A183-C8F93632588E}"/>
    <cellStyle name="%20 - Vurgu5 20 5 2" xfId="40096" xr:uid="{E6C74C91-0904-46F1-8CE4-49D4F11297A7}"/>
    <cellStyle name="%20 - Vurgu5 20 6" xfId="19601" xr:uid="{835B481A-8DEC-46FE-8EFE-329A09608DE0}"/>
    <cellStyle name="%20 - Vurgu5 20 6 2" xfId="43827" xr:uid="{6C4E964C-A409-4A44-989C-09E35171E815}"/>
    <cellStyle name="%20 - Vurgu5 20 7" xfId="23154" xr:uid="{9A43CAA2-4F33-4B6A-B7A1-52557715FDFF}"/>
    <cellStyle name="%20 - Vurgu5 20 7 2" xfId="47356" xr:uid="{67DDC34A-C793-4C4C-AD29-F4BB8D876ABC}"/>
    <cellStyle name="%20 - Vurgu5 20 8" xfId="32351" xr:uid="{E2F8BFEF-6C2D-458F-8A87-B6BD1B1ECF25}"/>
    <cellStyle name="%20 - Vurgu5 21" xfId="7696" xr:uid="{79B40EA4-95AE-43AB-84AE-E4C737F0F641}"/>
    <cellStyle name="%20 - Vurgu5 21 2" xfId="9952" xr:uid="{A221274D-4DB1-45B3-98EB-7D065CCEB267}"/>
    <cellStyle name="%20 - Vurgu5 21 2 2" xfId="13912" xr:uid="{8B0BACC5-8382-4A62-BA7B-72AB8021A0A2}"/>
    <cellStyle name="%20 - Vurgu5 21 2 2 2" xfId="38145" xr:uid="{44BA4306-DF5F-48F1-A037-1A80C9DAE5CE}"/>
    <cellStyle name="%20 - Vurgu5 21 2 3" xfId="17625" xr:uid="{C1BDB9CF-FFBF-4C26-AD36-6CADAB0815F0}"/>
    <cellStyle name="%20 - Vurgu5 21 2 3 2" xfId="41856" xr:uid="{279401D3-74A8-47BB-89F7-3AFBD76B7EF2}"/>
    <cellStyle name="%20 - Vurgu5 21 2 4" xfId="21364" xr:uid="{8F2450D2-0F07-47F8-B8D3-6C03806E9865}"/>
    <cellStyle name="%20 - Vurgu5 21 2 4 2" xfId="45587" xr:uid="{05423F8F-2A5E-4239-9B10-7414BE8C4633}"/>
    <cellStyle name="%20 - Vurgu5 21 2 5" xfId="27344" xr:uid="{F35AE42A-911C-47AB-AB6B-26223A5EEFA9}"/>
    <cellStyle name="%20 - Vurgu5 21 2 5 2" xfId="51461" xr:uid="{D196D188-9B89-40EC-8B15-BA424C7BD86B}"/>
    <cellStyle name="%20 - Vurgu5 21 2 6" xfId="34546" xr:uid="{5406FA87-DED0-46B0-8414-0FF9F838BB84}"/>
    <cellStyle name="%20 - Vurgu5 21 3" xfId="9221" xr:uid="{D83A416A-91D3-427C-A342-14C4D7016A2E}"/>
    <cellStyle name="%20 - Vurgu5 21 3 2" xfId="12739" xr:uid="{55F184A0-B16F-4997-B384-A9FA2EC18BEA}"/>
    <cellStyle name="%20 - Vurgu5 21 3 2 2" xfId="36972" xr:uid="{6FA3A532-DA61-4F60-96BB-C8C6B1694EDA}"/>
    <cellStyle name="%20 - Vurgu5 21 3 3" xfId="16452" xr:uid="{B766C712-C0F6-4E45-9438-D6E44E2F6755}"/>
    <cellStyle name="%20 - Vurgu5 21 3 3 2" xfId="40683" xr:uid="{BA0B239E-25D4-4C3F-9F0B-D8EA17791E61}"/>
    <cellStyle name="%20 - Vurgu5 21 3 4" xfId="20191" xr:uid="{1E90AE98-F019-4984-84D0-A07AF21E9667}"/>
    <cellStyle name="%20 - Vurgu5 21 3 4 2" xfId="44414" xr:uid="{E01016D8-B39F-42EA-8BBB-57B5B772F1A5}"/>
    <cellStyle name="%20 - Vurgu5 21 3 5" xfId="26168" xr:uid="{EFF51B52-D61B-4D9D-B7D2-BFA5DAC3321D}"/>
    <cellStyle name="%20 - Vurgu5 21 3 5 2" xfId="50288" xr:uid="{B9B3316A-6C1A-4E8B-9FDF-B7DC971D9409}"/>
    <cellStyle name="%20 - Vurgu5 21 3 6" xfId="33860" xr:uid="{8EFD0F41-CBE9-494F-9C56-F002E68E29B9}"/>
    <cellStyle name="%20 - Vurgu5 21 4" xfId="11326" xr:uid="{2CA892B2-C615-4411-AE5E-DBF080B2856F}"/>
    <cellStyle name="%20 - Vurgu5 21 4 2" xfId="24745" xr:uid="{A7836B5D-19C5-4FAB-9BA6-C54DC848F051}"/>
    <cellStyle name="%20 - Vurgu5 21 4 2 2" xfId="48879" xr:uid="{1D36CE81-0643-4BF0-A767-BDEFA79BB5AE}"/>
    <cellStyle name="%20 - Vurgu5 21 4 3" xfId="35560" xr:uid="{C8D222F7-0601-4414-9AB2-701FA9697167}"/>
    <cellStyle name="%20 - Vurgu5 21 5" xfId="15039" xr:uid="{FBD8AC19-0FB8-4E03-9F0E-9ACF8BA4B600}"/>
    <cellStyle name="%20 - Vurgu5 21 5 2" xfId="39271" xr:uid="{D1ECEF45-AD70-419D-B2CC-47FF23CB22AC}"/>
    <cellStyle name="%20 - Vurgu5 21 6" xfId="18774" xr:uid="{E5F3493D-8419-46DF-A7E2-1E3B8A108F87}"/>
    <cellStyle name="%20 - Vurgu5 21 6 2" xfId="43000" xr:uid="{81057B52-CD64-41BC-ACE5-F0793B92C8C5}"/>
    <cellStyle name="%20 - Vurgu5 21 7" xfId="23383" xr:uid="{1F297D1E-90E5-4DBD-A436-1F08B640B3CE}"/>
    <cellStyle name="%20 - Vurgu5 21 7 2" xfId="47585" xr:uid="{CC3A0628-5164-49BC-819F-67B7CAAEFAF9}"/>
    <cellStyle name="%20 - Vurgu5 21 8" xfId="32579" xr:uid="{A83C5249-AC33-4564-B4EB-CD4FCC6AB0B9}"/>
    <cellStyle name="%20 - Vurgu5 22" xfId="7459" xr:uid="{E96F9A27-3C73-45FF-9FF6-8AEED8E662C3}"/>
    <cellStyle name="%20 - Vurgu5 22 2" xfId="10109" xr:uid="{B173C213-00FD-4C51-B4A7-DD2D6B2DF6EB}"/>
    <cellStyle name="%20 - Vurgu5 22 2 2" xfId="14753" xr:uid="{8630CB12-AE89-432F-B147-0C8B9E89FBDA}"/>
    <cellStyle name="%20 - Vurgu5 22 2 2 2" xfId="38986" xr:uid="{9496333A-AB80-4332-874F-857BADDF884C}"/>
    <cellStyle name="%20 - Vurgu5 22 2 3" xfId="18466" xr:uid="{99C9A8DA-3B4D-4132-928F-6D10B203C8D7}"/>
    <cellStyle name="%20 - Vurgu5 22 2 3 2" xfId="42697" xr:uid="{88EEC538-C63A-4D06-AB9C-DA0A5744384B}"/>
    <cellStyle name="%20 - Vurgu5 22 2 4" xfId="22205" xr:uid="{F6211539-4410-491A-8A59-C0F1A7AC2AF8}"/>
    <cellStyle name="%20 - Vurgu5 22 2 4 2" xfId="46428" xr:uid="{27F98227-C923-4DE8-B577-741E56B7CAE0}"/>
    <cellStyle name="%20 - Vurgu5 22 2 5" xfId="28185" xr:uid="{8C7380C1-66A2-4534-849A-647CC2BD5B6D}"/>
    <cellStyle name="%20 - Vurgu5 22 2 5 2" xfId="52302" xr:uid="{13202AE2-4E54-46B6-969D-AFC6FD7C0785}"/>
    <cellStyle name="%20 - Vurgu5 22 2 6" xfId="34703" xr:uid="{B3260C53-3CE9-4F29-B869-8F99AADBE300}"/>
    <cellStyle name="%20 - Vurgu5 22 3" xfId="9696" xr:uid="{79A15426-F842-4A28-9326-C0226E19B025}"/>
    <cellStyle name="%20 - Vurgu5 22 3 2" xfId="13559" xr:uid="{2CCF7C8F-30BF-457F-9170-D600A1A84288}"/>
    <cellStyle name="%20 - Vurgu5 22 3 2 2" xfId="37792" xr:uid="{A262E271-A5CC-48E3-992F-6B3CD21D969C}"/>
    <cellStyle name="%20 - Vurgu5 22 3 3" xfId="17272" xr:uid="{8E589DD6-CD96-4ABA-B6C2-961804A8D91D}"/>
    <cellStyle name="%20 - Vurgu5 22 3 3 2" xfId="41503" xr:uid="{C9A52566-512D-4F29-9974-38002BE7F592}"/>
    <cellStyle name="%20 - Vurgu5 22 3 4" xfId="21011" xr:uid="{8B46E719-8883-47A2-B443-E06275AB88A9}"/>
    <cellStyle name="%20 - Vurgu5 22 3 4 2" xfId="45234" xr:uid="{76C89A1F-6BBC-4E06-AA6E-86BC4AAA48C4}"/>
    <cellStyle name="%20 - Vurgu5 22 3 5" xfId="26989" xr:uid="{44F8ECAA-F80D-47AA-8FD3-83B78109B739}"/>
    <cellStyle name="%20 - Vurgu5 22 3 5 2" xfId="51108" xr:uid="{F182D09E-A232-48D1-8228-0879C5744129}"/>
    <cellStyle name="%20 - Vurgu5 22 3 6" xfId="34320" xr:uid="{DB279978-E4AF-487C-9705-EAD9A1162E7B}"/>
    <cellStyle name="%20 - Vurgu5 22 4" xfId="12172" xr:uid="{EC371442-EAA4-460E-B008-642CB8775C00}"/>
    <cellStyle name="%20 - Vurgu5 22 4 2" xfId="25588" xr:uid="{90EF23C3-F94C-4E20-9CEA-85EFFA94A246}"/>
    <cellStyle name="%20 - Vurgu5 22 4 2 2" xfId="49722" xr:uid="{C619360C-8296-4525-B764-B531A903AF0B}"/>
    <cellStyle name="%20 - Vurgu5 22 4 3" xfId="36406" xr:uid="{0FAD8C65-6BE6-4AC8-86A1-8E9EBE4DC5C2}"/>
    <cellStyle name="%20 - Vurgu5 22 5" xfId="15885" xr:uid="{8DD61662-19BC-4F9D-959F-BFBB205106FD}"/>
    <cellStyle name="%20 - Vurgu5 22 5 2" xfId="40117" xr:uid="{3D4EE438-1B00-4ED6-A202-5E2150F4E12B}"/>
    <cellStyle name="%20 - Vurgu5 22 6" xfId="19622" xr:uid="{F0897DE7-ADF2-4817-A6D4-F7EFD6595028}"/>
    <cellStyle name="%20 - Vurgu5 22 6 2" xfId="43848" xr:uid="{301222CB-9458-4030-AC0C-6F1B15A31EAF}"/>
    <cellStyle name="%20 - Vurgu5 22 7" xfId="23173" xr:uid="{EECAB11F-2117-442C-AACC-619954DABE72}"/>
    <cellStyle name="%20 - Vurgu5 22 7 2" xfId="47375" xr:uid="{1BAB4224-88C6-4301-99E5-7A77D104BF00}"/>
    <cellStyle name="%20 - Vurgu5 22 8" xfId="32370" xr:uid="{BF52AF2C-C373-4066-AA94-BA1050B4674D}"/>
    <cellStyle name="%20 - Vurgu5 23" xfId="8602" xr:uid="{FC79472C-9278-4F9A-9F76-6F7D78B063CF}"/>
    <cellStyle name="%20 - Vurgu5 23 2" xfId="10126" xr:uid="{E3230253-7239-495D-9DF3-C4BD39A51F4E}"/>
    <cellStyle name="%20 - Vurgu5 23 2 2" xfId="14770" xr:uid="{DFEF20AD-49EE-446D-8E46-DA2941F2FD90}"/>
    <cellStyle name="%20 - Vurgu5 23 2 2 2" xfId="39003" xr:uid="{F2A6371B-615A-4D65-B92A-29FD0190B88C}"/>
    <cellStyle name="%20 - Vurgu5 23 2 3" xfId="18483" xr:uid="{8F8C9E11-7F8B-4030-94A5-701405CA49C1}"/>
    <cellStyle name="%20 - Vurgu5 23 2 3 2" xfId="42714" xr:uid="{2A51C47A-24F0-421D-8AB3-CF6F8EB8A5D2}"/>
    <cellStyle name="%20 - Vurgu5 23 2 4" xfId="22222" xr:uid="{2BE8D988-5F1A-4FA6-8A1A-FB411B2FC5CD}"/>
    <cellStyle name="%20 - Vurgu5 23 2 4 2" xfId="46445" xr:uid="{E71505B6-1332-42EE-9A45-FBA98145CBF4}"/>
    <cellStyle name="%20 - Vurgu5 23 2 5" xfId="28202" xr:uid="{CCDC42D7-014F-4F36-99EB-53A93B3ADFD5}"/>
    <cellStyle name="%20 - Vurgu5 23 2 5 2" xfId="52319" xr:uid="{7060A7AA-2B8E-4D2A-9BA2-3236CBEE1E2E}"/>
    <cellStyle name="%20 - Vurgu5 23 2 6" xfId="34720" xr:uid="{46537D2A-F5EB-4065-9103-DF840ED2EAD1}"/>
    <cellStyle name="%20 - Vurgu5 23 3" xfId="9711" xr:uid="{B38FEAAA-3D1E-4269-A625-92C5CA6FB552}"/>
    <cellStyle name="%20 - Vurgu5 23 3 2" xfId="13575" xr:uid="{277C24E7-5E58-4979-93B3-72F550FFAAC0}"/>
    <cellStyle name="%20 - Vurgu5 23 3 2 2" xfId="37808" xr:uid="{214A3E8F-3C7D-47BF-94F9-9FA7E68A2BF8}"/>
    <cellStyle name="%20 - Vurgu5 23 3 3" xfId="17288" xr:uid="{1F610753-5673-4EA5-90C4-80D202F6FE13}"/>
    <cellStyle name="%20 - Vurgu5 23 3 3 2" xfId="41519" xr:uid="{82BB0AD5-F183-4BA9-9CE9-2FCBDEFD7232}"/>
    <cellStyle name="%20 - Vurgu5 23 3 4" xfId="21027" xr:uid="{5396904E-CDFA-48E9-AD66-8F64D6E32434}"/>
    <cellStyle name="%20 - Vurgu5 23 3 4 2" xfId="45250" xr:uid="{98118142-B5DA-417B-9538-54B3C7EA0B59}"/>
    <cellStyle name="%20 - Vurgu5 23 3 5" xfId="27005" xr:uid="{45C3AA1A-A8E4-48C7-A3E5-A425F6A48905}"/>
    <cellStyle name="%20 - Vurgu5 23 3 5 2" xfId="51124" xr:uid="{25B0AAE5-9A3F-40DE-9E26-7178BB911D3B}"/>
    <cellStyle name="%20 - Vurgu5 23 3 6" xfId="34335" xr:uid="{F246EB07-5803-48D8-B719-95A3EAE54372}"/>
    <cellStyle name="%20 - Vurgu5 23 4" xfId="12189" xr:uid="{3E59A5AF-34BF-4BB4-B127-E5E4160E7A5C}"/>
    <cellStyle name="%20 - Vurgu5 23 4 2" xfId="25605" xr:uid="{E32413BA-F6B5-4E95-AA4F-0063B0475806}"/>
    <cellStyle name="%20 - Vurgu5 23 4 2 2" xfId="49739" xr:uid="{21366A59-CCBC-4CC3-AA87-01CC0D778987}"/>
    <cellStyle name="%20 - Vurgu5 23 4 3" xfId="36423" xr:uid="{DCE3E867-6940-402C-BB3C-38EF0E5ADD99}"/>
    <cellStyle name="%20 - Vurgu5 23 5" xfId="15902" xr:uid="{7BC2D3A7-C73E-44BD-A906-43BCF6A028CF}"/>
    <cellStyle name="%20 - Vurgu5 23 5 2" xfId="40134" xr:uid="{4BB02B07-E61A-4CA1-9D28-932BD07C4C78}"/>
    <cellStyle name="%20 - Vurgu5 23 6" xfId="19639" xr:uid="{AB0F076B-D184-4FA6-BC14-244E7106BD9B}"/>
    <cellStyle name="%20 - Vurgu5 23 6 2" xfId="43865" xr:uid="{813B57A3-B9B2-4A52-B008-E7185AA9BCC6}"/>
    <cellStyle name="%20 - Vurgu5 23 7" xfId="24222" xr:uid="{A55AD73F-226E-40AF-8FD1-8C5856E97FDD}"/>
    <cellStyle name="%20 - Vurgu5 23 7 2" xfId="48424" xr:uid="{1B69F131-D3FB-471F-8D76-BED8D594F4DE}"/>
    <cellStyle name="%20 - Vurgu5 23 8" xfId="33417" xr:uid="{354DDB6E-B305-45AA-861F-824B14CA4460}"/>
    <cellStyle name="%20 - Vurgu5 24" xfId="8623" xr:uid="{3129525F-915B-4E87-ACCF-6CB62939A843}"/>
    <cellStyle name="%20 - Vurgu5 24 2" xfId="10142" xr:uid="{417E1923-36D3-48D1-9C3E-6F661A12B6A4}"/>
    <cellStyle name="%20 - Vurgu5 24 2 2" xfId="14786" xr:uid="{369F1301-4D9D-4619-8849-BA789CA6B6D9}"/>
    <cellStyle name="%20 - Vurgu5 24 2 2 2" xfId="39019" xr:uid="{5B5F2B75-4A6C-4926-A962-3FD2ADC9DA9E}"/>
    <cellStyle name="%20 - Vurgu5 24 2 3" xfId="18499" xr:uid="{FE7BB41E-D7C9-401A-BE32-7FF6D20D4986}"/>
    <cellStyle name="%20 - Vurgu5 24 2 3 2" xfId="42730" xr:uid="{90B0874B-B872-4716-861E-B0DE47B3272D}"/>
    <cellStyle name="%20 - Vurgu5 24 2 4" xfId="22238" xr:uid="{C30CA77F-EABA-4021-ABF1-C20F6928560B}"/>
    <cellStyle name="%20 - Vurgu5 24 2 4 2" xfId="46461" xr:uid="{B6F364EA-4485-45E4-AD09-F1CB77FE5338}"/>
    <cellStyle name="%20 - Vurgu5 24 2 5" xfId="28218" xr:uid="{432F1425-3FA2-4CB4-958A-6936AFD23639}"/>
    <cellStyle name="%20 - Vurgu5 24 2 5 2" xfId="52335" xr:uid="{5497E5CA-D861-48FD-BCAB-4843A92C076C}"/>
    <cellStyle name="%20 - Vurgu5 24 2 6" xfId="34736" xr:uid="{10D30815-FD7B-479C-A480-D852BB182C8D}"/>
    <cellStyle name="%20 - Vurgu5 24 3" xfId="9729" xr:uid="{EE4DFF08-C284-45F6-A654-31BDA1A1A005}"/>
    <cellStyle name="%20 - Vurgu5 24 3 2" xfId="13594" xr:uid="{F1B0CC31-A389-4049-B70E-8B3FC5710022}"/>
    <cellStyle name="%20 - Vurgu5 24 3 2 2" xfId="37827" xr:uid="{9F519509-8662-4510-AC0E-6819B07E9160}"/>
    <cellStyle name="%20 - Vurgu5 24 3 3" xfId="17307" xr:uid="{B17440A3-5975-403A-A925-672B9FDBD24A}"/>
    <cellStyle name="%20 - Vurgu5 24 3 3 2" xfId="41538" xr:uid="{BEE3A5FA-27D6-473A-AD84-26D90C168666}"/>
    <cellStyle name="%20 - Vurgu5 24 3 4" xfId="21046" xr:uid="{6677562D-94E2-488A-AEA4-6DA815250981}"/>
    <cellStyle name="%20 - Vurgu5 24 3 4 2" xfId="45269" xr:uid="{89EDF280-E129-4297-9638-E6D085937018}"/>
    <cellStyle name="%20 - Vurgu5 24 3 5" xfId="27024" xr:uid="{FB8B81B1-13BE-4E9F-99E5-146D3E8DBBD3}"/>
    <cellStyle name="%20 - Vurgu5 24 3 5 2" xfId="51143" xr:uid="{0DF876CA-B94D-45BB-867A-285752E59B85}"/>
    <cellStyle name="%20 - Vurgu5 24 3 6" xfId="34353" xr:uid="{BF25EE15-06CF-4450-ABD0-BBC8626AD2BD}"/>
    <cellStyle name="%20 - Vurgu5 24 4" xfId="12205" xr:uid="{53F46687-0F8B-49AC-A4FD-4EB6E1D2F852}"/>
    <cellStyle name="%20 - Vurgu5 24 4 2" xfId="25621" xr:uid="{B11C36C6-EC21-4361-A876-1486AEB7BD0C}"/>
    <cellStyle name="%20 - Vurgu5 24 4 2 2" xfId="49755" xr:uid="{495B62CC-E7E7-4DC3-B5E1-2078EBF1EF27}"/>
    <cellStyle name="%20 - Vurgu5 24 4 3" xfId="36439" xr:uid="{A12C72F2-F96E-44E7-B9E0-257B5F94D9C7}"/>
    <cellStyle name="%20 - Vurgu5 24 5" xfId="15918" xr:uid="{147AC433-9046-4F4E-A604-47DF6B8E5EDA}"/>
    <cellStyle name="%20 - Vurgu5 24 5 2" xfId="40150" xr:uid="{A2C7B363-494E-4FB9-908D-D924FA218218}"/>
    <cellStyle name="%20 - Vurgu5 24 6" xfId="19655" xr:uid="{9754FC78-AF7D-4EDB-94F4-61A9968DEC54}"/>
    <cellStyle name="%20 - Vurgu5 24 6 2" xfId="43881" xr:uid="{8C07FA82-DF9F-4B16-875F-2716C884C77B}"/>
    <cellStyle name="%20 - Vurgu5 24 7" xfId="24238" xr:uid="{B915BD12-98AE-4F00-8D61-DD42B9EBC370}"/>
    <cellStyle name="%20 - Vurgu5 24 7 2" xfId="48440" xr:uid="{BF49C1C3-2596-46CE-93A9-7D8E7AEE0F65}"/>
    <cellStyle name="%20 - Vurgu5 24 8" xfId="33433" xr:uid="{560F3686-7620-44DC-BEE0-EFF05EEF0FC2}"/>
    <cellStyle name="%20 - Vurgu5 25" xfId="8681" xr:uid="{B7E77B36-653E-4BD1-ADC8-695147E64CD4}"/>
    <cellStyle name="%20 - Vurgu5 25 2" xfId="12223" xr:uid="{2FA2440C-BD0B-4D9F-8846-33F3D86A3876}"/>
    <cellStyle name="%20 - Vurgu5 25 2 2" xfId="25643" xr:uid="{C0F09622-F2DE-4578-8162-6FCC19678175}"/>
    <cellStyle name="%20 - Vurgu5 25 2 2 2" xfId="49773" xr:uid="{33113FC3-BBD0-4B6C-8B67-24402213EEB4}"/>
    <cellStyle name="%20 - Vurgu5 25 2 3" xfId="36457" xr:uid="{B4B7CEE3-A21E-4C8B-A016-8111B4747DCE}"/>
    <cellStyle name="%20 - Vurgu5 25 3" xfId="15936" xr:uid="{2F194FF4-AC7F-4C2D-976E-65939BF45342}"/>
    <cellStyle name="%20 - Vurgu5 25 3 2" xfId="40168" xr:uid="{E50D030D-606F-476F-8E2F-FDEB5CFAF6D8}"/>
    <cellStyle name="%20 - Vurgu5 25 4" xfId="19673" xr:uid="{02050B24-1B9F-4B38-AF8A-30D5CDF54F8B}"/>
    <cellStyle name="%20 - Vurgu5 25 4 2" xfId="43899" xr:uid="{1120D6D7-5C01-450F-94A1-1BDF32C9B145}"/>
    <cellStyle name="%20 - Vurgu5 25 5" xfId="24275" xr:uid="{D91CE3A2-EA15-42DE-82D2-A2B7E40BB85C}"/>
    <cellStyle name="%20 - Vurgu5 25 5 2" xfId="48477" xr:uid="{49C600F7-05B5-4C61-A6AD-74CA9DB2BF19}"/>
    <cellStyle name="%20 - Vurgu5 25 6" xfId="33470" xr:uid="{35F48BC2-26EC-43BD-932D-8DB0C1945809}"/>
    <cellStyle name="%20 - Vurgu5 26" xfId="8704" xr:uid="{38F850AB-0CDB-4145-981F-834B1BB5AC5C}"/>
    <cellStyle name="%20 - Vurgu5 26 2" xfId="13690" xr:uid="{129F4A5E-5C40-4B7B-AF9E-0E32A59CECB3}"/>
    <cellStyle name="%20 - Vurgu5 26 2 2" xfId="27121" xr:uid="{77A58824-2075-457B-B9DE-847693E3C760}"/>
    <cellStyle name="%20 - Vurgu5 26 2 2 2" xfId="51239" xr:uid="{DC304388-CE9A-4404-ADE6-DAA39E1D4347}"/>
    <cellStyle name="%20 - Vurgu5 26 2 3" xfId="37923" xr:uid="{895D20B8-9B77-472A-A486-1FF6EB3F3238}"/>
    <cellStyle name="%20 - Vurgu5 26 3" xfId="17403" xr:uid="{7CD0EDB0-7596-4974-8878-ADEB157860EA}"/>
    <cellStyle name="%20 - Vurgu5 26 3 2" xfId="41634" xr:uid="{9B479BA5-225D-4945-BF8C-D92CDEEAAA92}"/>
    <cellStyle name="%20 - Vurgu5 26 4" xfId="21142" xr:uid="{7416D89C-4B93-4753-8758-C2FC9128A92A}"/>
    <cellStyle name="%20 - Vurgu5 26 4 2" xfId="45365" xr:uid="{45E94504-643C-4643-8C93-A12D1DCB57FB}"/>
    <cellStyle name="%20 - Vurgu5 26 5" xfId="24293" xr:uid="{07BEB78A-C27B-4076-87E8-3F8C49022238}"/>
    <cellStyle name="%20 - Vurgu5 26 5 2" xfId="48495" xr:uid="{4B7E58D9-6F18-460D-A994-C942C16201C7}"/>
    <cellStyle name="%20 - Vurgu5 26 6" xfId="33488" xr:uid="{C83A3D7C-35C0-4C53-8F80-8DDDA59FB214}"/>
    <cellStyle name="%20 - Vurgu5 27" xfId="8723" xr:uid="{97EA52B6-14E0-4C11-BAB0-8AE71D6B9DD1}"/>
    <cellStyle name="%20 - Vurgu5 27 2" xfId="13706" xr:uid="{A943DB7E-3CE6-4795-BF10-70EEA27549C3}"/>
    <cellStyle name="%20 - Vurgu5 27 2 2" xfId="27138" xr:uid="{FF609549-1AC2-4393-9775-BA39A552842F}"/>
    <cellStyle name="%20 - Vurgu5 27 2 2 2" xfId="51255" xr:uid="{C3A56E76-3D23-4404-9DC9-270E4101B5C4}"/>
    <cellStyle name="%20 - Vurgu5 27 2 3" xfId="37939" xr:uid="{917E857D-C32C-43FD-81C8-65D333546A86}"/>
    <cellStyle name="%20 - Vurgu5 27 3" xfId="17419" xr:uid="{A45DD3EE-8B9B-489A-910F-3C419FD4E799}"/>
    <cellStyle name="%20 - Vurgu5 27 3 2" xfId="41650" xr:uid="{C7A3D5B2-1272-4721-9B85-DDF4B7E11D08}"/>
    <cellStyle name="%20 - Vurgu5 27 4" xfId="21158" xr:uid="{FCC8663D-734E-48DC-8880-33FD7EC7DE46}"/>
    <cellStyle name="%20 - Vurgu5 27 4 2" xfId="45381" xr:uid="{FE027E75-8422-4A9D-A9E7-CFC63CF12A86}"/>
    <cellStyle name="%20 - Vurgu5 27 5" xfId="24311" xr:uid="{6F938FF5-8869-4F53-9997-158111C1AB46}"/>
    <cellStyle name="%20 - Vurgu5 27 5 2" xfId="48513" xr:uid="{C7A90AA4-AE4D-4513-BC53-1492A3D193A7}"/>
    <cellStyle name="%20 - Vurgu5 27 6" xfId="33506" xr:uid="{0FED0FBA-35A9-4F32-A7ED-5C97436AC52C}"/>
    <cellStyle name="%20 - Vurgu5 28" xfId="8742" xr:uid="{F60897A5-123B-491F-9E45-593F7BB8F4E2}"/>
    <cellStyle name="%20 - Vurgu5 28 2" xfId="14801" xr:uid="{4C82B587-7FC0-41B6-BE05-9A2E1B9A3695}"/>
    <cellStyle name="%20 - Vurgu5 28 2 2" xfId="28241" xr:uid="{84B3D6FE-CD03-481E-A53D-5856F8804FAA}"/>
    <cellStyle name="%20 - Vurgu5 28 2 2 2" xfId="52350" xr:uid="{4B49C159-F5C8-49A8-BDE9-EE499B73C634}"/>
    <cellStyle name="%20 - Vurgu5 28 2 3" xfId="39034" xr:uid="{F659D622-C1C0-4861-AA03-33FB01D59ADD}"/>
    <cellStyle name="%20 - Vurgu5 28 3" xfId="18514" xr:uid="{C5B26C1D-364F-44C8-A64A-759661027752}"/>
    <cellStyle name="%20 - Vurgu5 28 3 2" xfId="42745" xr:uid="{E47F85C1-7B32-4D6F-963D-6F595A7153B2}"/>
    <cellStyle name="%20 - Vurgu5 28 4" xfId="22253" xr:uid="{A72D11DC-FC9D-4D9B-9B63-725FC5D61B4A}"/>
    <cellStyle name="%20 - Vurgu5 28 4 2" xfId="46476" xr:uid="{4816A3F3-96F9-48D2-A26A-A9B468FEA71D}"/>
    <cellStyle name="%20 - Vurgu5 28 5" xfId="24329" xr:uid="{B4EAB4A3-197D-4B43-B5EE-C6B1B65CDB7B}"/>
    <cellStyle name="%20 - Vurgu5 28 5 2" xfId="48531" xr:uid="{FBFF42D7-64F9-4D70-B613-88CA9E577F91}"/>
    <cellStyle name="%20 - Vurgu5 28 6" xfId="33524" xr:uid="{A861370E-9F81-46BF-8812-56C949B0C3AC}"/>
    <cellStyle name="%20 - Vurgu5 29" xfId="8763" xr:uid="{B592CDBD-3363-4554-ADD7-6DF27B8BE5BD}"/>
    <cellStyle name="%20 - Vurgu5 29 2" xfId="18531" xr:uid="{626C519C-E7A5-46B1-975C-321D71A93080}"/>
    <cellStyle name="%20 - Vurgu5 29 2 2" xfId="42761" xr:uid="{83BD30C9-20E2-4C75-B933-2402D983EB5B}"/>
    <cellStyle name="%20 - Vurgu5 29 3" xfId="22269" xr:uid="{8CCEC896-F088-4784-A93B-AD19F71D47DD}"/>
    <cellStyle name="%20 - Vurgu5 29 3 2" xfId="46492" xr:uid="{C71B140B-A783-4E26-88E2-EC4E116C0B77}"/>
    <cellStyle name="%20 - Vurgu5 29 4" xfId="24347" xr:uid="{2329182E-CA9B-495B-86DC-73F52CFDC982}"/>
    <cellStyle name="%20 - Vurgu5 29 4 2" xfId="48549" xr:uid="{38488883-408D-4E52-AF8F-C8E0F27B7549}"/>
    <cellStyle name="%20 - Vurgu5 29 5" xfId="33542" xr:uid="{B716BE4D-9E6D-4334-A7A4-A25F4B0F8DAC}"/>
    <cellStyle name="%20 - Vurgu5 3" xfId="300" xr:uid="{00000000-0005-0000-0000-000047010000}"/>
    <cellStyle name="%20 - Vurgu5 3 10" xfId="10313" xr:uid="{2A983624-33C3-4FA8-83BB-0DF7A3BA706C}"/>
    <cellStyle name="%20 - Vurgu5 3 10 2" xfId="24547" xr:uid="{8584CE14-DAB1-481E-9FDE-338CC6DB4F26}"/>
    <cellStyle name="%20 - Vurgu5 3 10 2 2" xfId="48721" xr:uid="{5658A689-E82E-400F-A38C-95EDA0F1596F}"/>
    <cellStyle name="%20 - Vurgu5 3 10 3" xfId="34874" xr:uid="{82133F86-6C44-487F-AB52-1BAECA14C3A9}"/>
    <cellStyle name="%20 - Vurgu5 3 11" xfId="11166" xr:uid="{A218153F-FEE7-48AC-B6DF-40813D1ADDE1}"/>
    <cellStyle name="%20 - Vurgu5 3 11 2" xfId="35400" xr:uid="{C2D98E2C-5047-47C4-AE23-6CF2D607F6E6}"/>
    <cellStyle name="%20 - Vurgu5 3 12" xfId="14879" xr:uid="{2DEB44FC-2BF7-4368-A5EF-55DA0C93F782}"/>
    <cellStyle name="%20 - Vurgu5 3 12 2" xfId="39111" xr:uid="{63F1663B-A6F7-4641-856A-6E803E908880}"/>
    <cellStyle name="%20 - Vurgu5 3 13" xfId="18612" xr:uid="{8D3A89CE-1009-4504-8416-4DA605161BA6}"/>
    <cellStyle name="%20 - Vurgu5 3 13 2" xfId="42838" xr:uid="{57A45AAD-B190-47EF-86D9-9C49FE6516C2}"/>
    <cellStyle name="%20 - Vurgu5 3 14" xfId="22356" xr:uid="{E6A737E6-92F6-44CE-A07C-AB2E7D5101F4}"/>
    <cellStyle name="%20 - Vurgu5 3 14 2" xfId="46558" xr:uid="{E9A6627B-78FA-4F85-940D-00739C02D323}"/>
    <cellStyle name="%20 - Vurgu5 3 15" xfId="28503" xr:uid="{75CA009A-A834-41A4-BD54-D8E3C4BF358C}"/>
    <cellStyle name="%20 - Vurgu5 3 2" xfId="301" xr:uid="{00000000-0005-0000-0000-000048010000}"/>
    <cellStyle name="%20 - Vurgu5 3 2 2" xfId="4020" xr:uid="{5ADDD207-CE66-4BF2-8A58-FA2E030E83F1}"/>
    <cellStyle name="%20 - Vurgu5 3 2 2 2" xfId="7965" xr:uid="{30DF2895-E725-429A-A323-423F98C7E802}"/>
    <cellStyle name="%20 - Vurgu5 3 2 2 2 2" xfId="26386" xr:uid="{D623073E-897D-4564-8E86-502EB20B02DA}"/>
    <cellStyle name="%20 - Vurgu5 3 2 2 2 2 2" xfId="50505" xr:uid="{C242D427-ACAA-479A-AAA1-E7200F8BA165}"/>
    <cellStyle name="%20 - Vurgu5 3 2 2 2 3" xfId="32803" xr:uid="{1F7AB3A4-7FC2-4E7C-A12B-04734FD44529}"/>
    <cellStyle name="%20 - Vurgu5 3 2 2 3" xfId="12956" xr:uid="{9A7CCC46-95E0-4944-B248-1B39A1A13235}"/>
    <cellStyle name="%20 - Vurgu5 3 2 2 3 2" xfId="37189" xr:uid="{CA32673C-DAD1-4DD1-B4D5-8952622AF084}"/>
    <cellStyle name="%20 - Vurgu5 3 2 2 4" xfId="16669" xr:uid="{718C3E7C-483F-42E3-9E9C-3BAAD0B1643D}"/>
    <cellStyle name="%20 - Vurgu5 3 2 2 4 2" xfId="40900" xr:uid="{D79CD5E0-5DAE-4BEF-914D-ABDD0E714A9F}"/>
    <cellStyle name="%20 - Vurgu5 3 2 2 5" xfId="20408" xr:uid="{2158675F-59DE-4F4B-B50F-41DB5040C6D4}"/>
    <cellStyle name="%20 - Vurgu5 3 2 2 5 2" xfId="44631" xr:uid="{87EFE8D7-057F-48FE-BEE9-50BF9E661C9A}"/>
    <cellStyle name="%20 - Vurgu5 3 2 2 6" xfId="23608" xr:uid="{F31D4EAC-1905-4B33-AC27-ADF61DFAB471}"/>
    <cellStyle name="%20 - Vurgu5 3 2 2 6 2" xfId="47810" xr:uid="{5233334C-6122-4669-93C0-853B7D4766F6}"/>
    <cellStyle name="%20 - Vurgu5 3 2 2 7" xfId="29649" xr:uid="{32CC5FCA-5D1E-4222-AAAA-7BEBDB9DA668}"/>
    <cellStyle name="%20 - Vurgu5 3 2 3" xfId="5682" xr:uid="{5C4F1173-F93D-43B5-B1AD-1DCBFE94870D}"/>
    <cellStyle name="%20 - Vurgu5 3 2 3 2" xfId="10061" xr:uid="{D15F3438-AADA-45AD-869B-F763F3F3E669}"/>
    <cellStyle name="%20 - Vurgu5 3 2 3 2 2" xfId="34655" xr:uid="{8202B716-EBEC-4F96-A521-4CA94C90FF99}"/>
    <cellStyle name="%20 - Vurgu5 3 2 3 3" xfId="14136" xr:uid="{66B8517E-7EDE-42AF-8996-A3F2FF04C02D}"/>
    <cellStyle name="%20 - Vurgu5 3 2 3 3 2" xfId="38369" xr:uid="{B10C3AD7-2BED-4B75-B966-E74814144900}"/>
    <cellStyle name="%20 - Vurgu5 3 2 3 4" xfId="17849" xr:uid="{F8BD2BD3-A2CA-4DB2-9368-08690C0FD2FB}"/>
    <cellStyle name="%20 - Vurgu5 3 2 3 4 2" xfId="42080" xr:uid="{659974B5-A54F-4571-A8F9-934818E68AFF}"/>
    <cellStyle name="%20 - Vurgu5 3 2 3 5" xfId="21588" xr:uid="{C4DF4F33-8F7C-4438-94AA-3EBDD08FCA2B}"/>
    <cellStyle name="%20 - Vurgu5 3 2 3 5 2" xfId="45811" xr:uid="{BBBA28A1-CD72-4C67-869C-8906686DB5DF}"/>
    <cellStyle name="%20 - Vurgu5 3 2 3 6" xfId="27568" xr:uid="{7C040DFC-F11E-49E9-ABEA-A693ADDEADCB}"/>
    <cellStyle name="%20 - Vurgu5 3 2 3 6 2" xfId="51685" xr:uid="{00F8F23B-67DB-4000-8EB3-496FE025E404}"/>
    <cellStyle name="%20 - Vurgu5 3 2 3 7" xfId="30688" xr:uid="{53C6CB7F-68A3-4057-ABCB-D4A42B503275}"/>
    <cellStyle name="%20 - Vurgu5 3 2 4" xfId="6818" xr:uid="{C7A8636E-3522-4B42-98CC-6A6B3F3DAA03}"/>
    <cellStyle name="%20 - Vurgu5 3 2 4 2" xfId="12410" xr:uid="{0E0545F1-5A18-41FB-AB53-2FB937F4FC50}"/>
    <cellStyle name="%20 - Vurgu5 3 2 4 2 2" xfId="36644" xr:uid="{84001D89-2BBB-4847-9DEE-05AB20400719}"/>
    <cellStyle name="%20 - Vurgu5 3 2 4 3" xfId="16123" xr:uid="{ECF0C5EE-7EFF-4434-83EF-6A44F74E3FCB}"/>
    <cellStyle name="%20 - Vurgu5 3 2 4 3 2" xfId="40355" xr:uid="{FEBDCEC4-B924-462A-9F3F-4E2D7B60E6E8}"/>
    <cellStyle name="%20 - Vurgu5 3 2 4 4" xfId="19861" xr:uid="{B170AA42-0F8C-411E-A0BD-5236ED16CE5A}"/>
    <cellStyle name="%20 - Vurgu5 3 2 4 4 2" xfId="44086" xr:uid="{E752A063-68A9-4DE2-AC8D-CAB87AB7EF65}"/>
    <cellStyle name="%20 - Vurgu5 3 2 4 5" xfId="25836" xr:uid="{CF3FEC79-0A39-4313-AF64-7F8D04B24DC6}"/>
    <cellStyle name="%20 - Vurgu5 3 2 4 5 2" xfId="49960" xr:uid="{7C1A9A7B-B893-49A6-94AB-295E9785AD97}"/>
    <cellStyle name="%20 - Vurgu5 3 2 4 6" xfId="31755" xr:uid="{BAEB00D9-0AE6-410B-9AAD-9728677118B6}"/>
    <cellStyle name="%20 - Vurgu5 3 2 5" xfId="11555" xr:uid="{D725BB45-45E5-42E5-82DB-E877F003E3EF}"/>
    <cellStyle name="%20 - Vurgu5 3 2 5 2" xfId="24971" xr:uid="{608AEEAB-7B49-4632-B982-CA746CF3D021}"/>
    <cellStyle name="%20 - Vurgu5 3 2 5 2 2" xfId="49105" xr:uid="{00B242EC-FC93-4A25-B816-0C7876B75268}"/>
    <cellStyle name="%20 - Vurgu5 3 2 5 3" xfId="35789" xr:uid="{8BC0FC25-C89F-4F91-AA3D-CFA50DD080EA}"/>
    <cellStyle name="%20 - Vurgu5 3 2 6" xfId="15268" xr:uid="{06B6197F-3D61-4258-8BBE-480B741C722F}"/>
    <cellStyle name="%20 - Vurgu5 3 2 6 2" xfId="39500" xr:uid="{F7FC2728-36E9-430C-A073-D7274C2D8C32}"/>
    <cellStyle name="%20 - Vurgu5 3 2 7" xfId="19005" xr:uid="{EE5ABE6A-867C-4A48-8BF6-12730A92F72E}"/>
    <cellStyle name="%20 - Vurgu5 3 2 7 2" xfId="43231" xr:uid="{E5D4CC10-C296-40DB-9DED-A0F1A812F02B}"/>
    <cellStyle name="%20 - Vurgu5 3 2 8" xfId="22558" xr:uid="{319D37A1-1C72-4F27-80E9-8F6CB05356EB}"/>
    <cellStyle name="%20 - Vurgu5 3 2 8 2" xfId="46760" xr:uid="{A116B58B-31C1-4124-95EC-837A4E133B30}"/>
    <cellStyle name="%20 - Vurgu5 3 2 9" xfId="28504" xr:uid="{328EB245-6993-4A2F-AF64-565C4E541A22}"/>
    <cellStyle name="%20 - Vurgu5 3 3" xfId="3555" xr:uid="{00000000-0005-0000-0000-000049010000}"/>
    <cellStyle name="%20 - Vurgu5 3 3 2" xfId="8099" xr:uid="{8960025D-329A-4ACD-90AF-D726F2D4D795}"/>
    <cellStyle name="%20 - Vurgu5 3 3 2 2" xfId="14260" xr:uid="{43CFFD4D-9A2F-409B-9F30-1132659259C3}"/>
    <cellStyle name="%20 - Vurgu5 3 3 2 2 2" xfId="27692" xr:uid="{BB588CF9-A2E9-491A-9D4D-5C9F71A65DF8}"/>
    <cellStyle name="%20 - Vurgu5 3 3 2 2 2 2" xfId="51809" xr:uid="{5DEDEC27-1D99-42BF-B587-0EDD4E101F9B}"/>
    <cellStyle name="%20 - Vurgu5 3 3 2 2 3" xfId="38493" xr:uid="{7C60B44E-9AAA-4F35-AC10-EFF3FCF89587}"/>
    <cellStyle name="%20 - Vurgu5 3 3 2 3" xfId="17973" xr:uid="{0F67B53E-94E8-4503-ABAD-E73482E39986}"/>
    <cellStyle name="%20 - Vurgu5 3 3 2 3 2" xfId="42204" xr:uid="{EDA6CFD1-69A5-4015-9BAB-6952944A149A}"/>
    <cellStyle name="%20 - Vurgu5 3 3 2 4" xfId="21712" xr:uid="{2EC2DBE6-AE20-425F-B74F-FA0E017CD417}"/>
    <cellStyle name="%20 - Vurgu5 3 3 2 4 2" xfId="45935" xr:uid="{C1F8641B-C3E0-41C7-B304-68D305B5800E}"/>
    <cellStyle name="%20 - Vurgu5 3 3 2 5" xfId="23732" xr:uid="{91624D5B-17A9-4A4B-9B36-6C8B20412B73}"/>
    <cellStyle name="%20 - Vurgu5 3 3 2 5 2" xfId="47934" xr:uid="{FCF99D6D-9384-4795-BF8C-3D1C8960D88A}"/>
    <cellStyle name="%20 - Vurgu5 3 3 2 6" xfId="32927" xr:uid="{F794EDFA-EB36-44AC-9AD4-7E4706081FF5}"/>
    <cellStyle name="%20 - Vurgu5 3 3 3" xfId="6946" xr:uid="{61314A28-2133-4654-B848-1F70B5FCD0B5}"/>
    <cellStyle name="%20 - Vurgu5 3 3 3 2" xfId="13068" xr:uid="{2AE7DA6C-2761-41ED-A46D-D59079BBD885}"/>
    <cellStyle name="%20 - Vurgu5 3 3 3 2 2" xfId="37301" xr:uid="{2A3DC1C4-5E72-414A-ADBF-DBBB1C0B11BA}"/>
    <cellStyle name="%20 - Vurgu5 3 3 3 3" xfId="16781" xr:uid="{6C07F2EC-83AB-411E-A7E3-5F8657DA81B2}"/>
    <cellStyle name="%20 - Vurgu5 3 3 3 3 2" xfId="41012" xr:uid="{DA35A2A3-2AC6-4708-847D-2A55404766E7}"/>
    <cellStyle name="%20 - Vurgu5 3 3 3 4" xfId="20520" xr:uid="{C1C1ED7B-2533-49AF-A7DE-60E7F376EBE9}"/>
    <cellStyle name="%20 - Vurgu5 3 3 3 4 2" xfId="44743" xr:uid="{F3B1D2F3-86D0-41CD-BE8A-DBDCC0B00180}"/>
    <cellStyle name="%20 - Vurgu5 3 3 3 5" xfId="26498" xr:uid="{FFA32933-4606-4458-8A53-3D79E9F3D344}"/>
    <cellStyle name="%20 - Vurgu5 3 3 3 5 2" xfId="50617" xr:uid="{5A911B64-7885-47E7-BF41-3EB117FAF4BA}"/>
    <cellStyle name="%20 - Vurgu5 3 3 3 6" xfId="31879" xr:uid="{2EBEF64A-6178-4D5C-B821-693605C02E01}"/>
    <cellStyle name="%20 - Vurgu5 3 3 4" xfId="11679" xr:uid="{2D2A204C-A301-44A6-A369-99953844DCEA}"/>
    <cellStyle name="%20 - Vurgu5 3 3 4 2" xfId="25095" xr:uid="{AA44558A-3817-483D-8FD4-FEFFF82541D2}"/>
    <cellStyle name="%20 - Vurgu5 3 3 4 2 2" xfId="49229" xr:uid="{598C1AB5-9F6B-4457-8CC6-DB37E2C242D9}"/>
    <cellStyle name="%20 - Vurgu5 3 3 4 3" xfId="35913" xr:uid="{2B9D4AB2-FCA1-4C4D-8793-25F9587F507A}"/>
    <cellStyle name="%20 - Vurgu5 3 3 5" xfId="15392" xr:uid="{24238249-CC3D-4562-94F3-B70A19BBF4CD}"/>
    <cellStyle name="%20 - Vurgu5 3 3 5 2" xfId="39624" xr:uid="{3AADE057-6AE4-4550-8CED-5ADDEC1EF21E}"/>
    <cellStyle name="%20 - Vurgu5 3 3 6" xfId="19129" xr:uid="{122EF324-DDD9-41E0-8BB4-1DFB3D73C7D4}"/>
    <cellStyle name="%20 - Vurgu5 3 3 6 2" xfId="43355" xr:uid="{3BCD8FBA-31B6-4FC5-B900-79845EDA4FAF}"/>
    <cellStyle name="%20 - Vurgu5 3 3 7" xfId="22682" xr:uid="{74CC7F94-E182-4351-9952-DEC8B885BCF2}"/>
    <cellStyle name="%20 - Vurgu5 3 3 7 2" xfId="46884" xr:uid="{B1EF9069-911F-40B6-BBD9-052FC1479CE1}"/>
    <cellStyle name="%20 - Vurgu5 3 3 8" xfId="29327" xr:uid="{11329052-0F8F-4DB7-B736-CBC63475E7DA}"/>
    <cellStyle name="%20 - Vurgu5 3 4" xfId="4019" xr:uid="{9FFBD20A-B031-4CF2-9C39-86398E7D8BA7}"/>
    <cellStyle name="%20 - Vurgu5 3 4 2" xfId="8230" xr:uid="{7E3BDA35-4885-42A2-A693-3A2161EEF429}"/>
    <cellStyle name="%20 - Vurgu5 3 4 2 2" xfId="14387" xr:uid="{9B18DF0A-C448-46F0-B0DF-10A7C0A46A12}"/>
    <cellStyle name="%20 - Vurgu5 3 4 2 2 2" xfId="27819" xr:uid="{351E127D-7772-4B6B-8A26-F9ACD8840E8A}"/>
    <cellStyle name="%20 - Vurgu5 3 4 2 2 2 2" xfId="51936" xr:uid="{6DCF6876-E2BE-4903-963E-EE11E906599B}"/>
    <cellStyle name="%20 - Vurgu5 3 4 2 2 3" xfId="38620" xr:uid="{B8897DF3-DF08-4AE3-BACF-8870CBCF1F70}"/>
    <cellStyle name="%20 - Vurgu5 3 4 2 3" xfId="18100" xr:uid="{E7EA318D-AD27-487E-A135-A682CC46EE3C}"/>
    <cellStyle name="%20 - Vurgu5 3 4 2 3 2" xfId="42331" xr:uid="{7DF8519E-CBCB-4C3F-B897-FC62559F0BE9}"/>
    <cellStyle name="%20 - Vurgu5 3 4 2 4" xfId="21839" xr:uid="{7FBB79B6-AB24-49E5-957D-3E89D2C1E3A3}"/>
    <cellStyle name="%20 - Vurgu5 3 4 2 4 2" xfId="46062" xr:uid="{A50713A1-BB08-4D80-9B16-F8A64FDF28CF}"/>
    <cellStyle name="%20 - Vurgu5 3 4 2 5" xfId="23859" xr:uid="{CF7D3D07-0191-467E-8A84-E18D3AAB4CE5}"/>
    <cellStyle name="%20 - Vurgu5 3 4 2 5 2" xfId="48061" xr:uid="{C2206F10-FA22-4F50-9D94-1B85627CF422}"/>
    <cellStyle name="%20 - Vurgu5 3 4 2 6" xfId="33054" xr:uid="{72039AC1-FA9B-44C5-B891-3040C6A317A3}"/>
    <cellStyle name="%20 - Vurgu5 3 4 3" xfId="7082" xr:uid="{2581C0B4-C8DC-4C0B-A2D4-F540EAE667BF}"/>
    <cellStyle name="%20 - Vurgu5 3 4 3 2" xfId="13195" xr:uid="{C452FD86-93A6-460E-86B5-0B96C6AB0C3F}"/>
    <cellStyle name="%20 - Vurgu5 3 4 3 2 2" xfId="37428" xr:uid="{22E77D1E-6FF9-417B-AC19-3CC36AE4A9AE}"/>
    <cellStyle name="%20 - Vurgu5 3 4 3 3" xfId="16908" xr:uid="{2B02D6D3-B681-45D9-9CE9-CED0877F6511}"/>
    <cellStyle name="%20 - Vurgu5 3 4 3 3 2" xfId="41139" xr:uid="{EA2B941B-9C35-45CD-9F22-662D5465D44B}"/>
    <cellStyle name="%20 - Vurgu5 3 4 3 4" xfId="20647" xr:uid="{4C55AE07-8915-407A-8BFC-5A4BF79D9882}"/>
    <cellStyle name="%20 - Vurgu5 3 4 3 4 2" xfId="44870" xr:uid="{A0EE3036-5964-4FCD-A2F9-7DB5B24E0909}"/>
    <cellStyle name="%20 - Vurgu5 3 4 3 5" xfId="26625" xr:uid="{3CAF8089-A4C6-4B71-8917-355D4EC37CA2}"/>
    <cellStyle name="%20 - Vurgu5 3 4 3 5 2" xfId="50744" xr:uid="{8C89FD52-A48B-4762-9D8F-7380BD0BA5AD}"/>
    <cellStyle name="%20 - Vurgu5 3 4 3 6" xfId="32006" xr:uid="{2D8AC817-16BC-4783-9C38-45E96D0611A5}"/>
    <cellStyle name="%20 - Vurgu5 3 4 4" xfId="11806" xr:uid="{D2C247E2-7962-4D49-A757-382C35A6F600}"/>
    <cellStyle name="%20 - Vurgu5 3 4 4 2" xfId="25222" xr:uid="{AA246163-7572-4E8A-B69E-730687EB085E}"/>
    <cellStyle name="%20 - Vurgu5 3 4 4 2 2" xfId="49356" xr:uid="{A551F85C-056A-4AF2-933C-2204FCA0F9B9}"/>
    <cellStyle name="%20 - Vurgu5 3 4 4 3" xfId="36040" xr:uid="{335C3F74-47FD-4059-A027-D19E18533D1C}"/>
    <cellStyle name="%20 - Vurgu5 3 4 5" xfId="15519" xr:uid="{641564FE-FAC3-494B-BAB0-2F7FE7422728}"/>
    <cellStyle name="%20 - Vurgu5 3 4 5 2" xfId="39751" xr:uid="{10F83156-CF29-48EE-AAC7-E1EB4B5F5487}"/>
    <cellStyle name="%20 - Vurgu5 3 4 6" xfId="19256" xr:uid="{668E7C38-9AF8-4B3A-B451-4BDDEC6D5057}"/>
    <cellStyle name="%20 - Vurgu5 3 4 6 2" xfId="43482" xr:uid="{F2F9B614-E841-4FA1-93C5-43F354DE8E54}"/>
    <cellStyle name="%20 - Vurgu5 3 4 7" xfId="22809" xr:uid="{4BACD644-49F1-4716-98A2-DB30F50C400D}"/>
    <cellStyle name="%20 - Vurgu5 3 4 7 2" xfId="47011" xr:uid="{EF6F2167-5324-48B8-AAE2-ED317436AACE}"/>
    <cellStyle name="%20 - Vurgu5 3 4 8" xfId="29648" xr:uid="{37801B64-4C9B-4818-AA4E-9A19793AB28E}"/>
    <cellStyle name="%20 - Vurgu5 3 5" xfId="5681" xr:uid="{580FB0E9-43EE-4829-9019-03B3F65EC0F7}"/>
    <cellStyle name="%20 - Vurgu5 3 5 2" xfId="8360" xr:uid="{05641803-83CD-404B-BFC5-83D30ECE10C3}"/>
    <cellStyle name="%20 - Vurgu5 3 5 2 2" xfId="14514" xr:uid="{1F22A530-40AA-4571-9389-703EA96E6167}"/>
    <cellStyle name="%20 - Vurgu5 3 5 2 2 2" xfId="27946" xr:uid="{D6DCF03C-FF05-4679-8377-2D9A99F60388}"/>
    <cellStyle name="%20 - Vurgu5 3 5 2 2 2 2" xfId="52063" xr:uid="{B2186DA0-9BC9-42FB-BF45-8A327DE5EC1D}"/>
    <cellStyle name="%20 - Vurgu5 3 5 2 2 3" xfId="38747" xr:uid="{41D8C81E-41D9-4A2D-80E9-62AD2E0CCB46}"/>
    <cellStyle name="%20 - Vurgu5 3 5 2 3" xfId="18227" xr:uid="{C577D025-7B0C-453C-B5B3-8807F321F94F}"/>
    <cellStyle name="%20 - Vurgu5 3 5 2 3 2" xfId="42458" xr:uid="{BA59FF76-950E-4DF4-975A-F77B442513D5}"/>
    <cellStyle name="%20 - Vurgu5 3 5 2 4" xfId="21966" xr:uid="{043BDBB1-866A-42F8-A29F-F46951154360}"/>
    <cellStyle name="%20 - Vurgu5 3 5 2 4 2" xfId="46189" xr:uid="{76891B35-245D-4A93-BC01-F019277CEEBE}"/>
    <cellStyle name="%20 - Vurgu5 3 5 2 5" xfId="23986" xr:uid="{B27B8DF6-034A-4454-9FDC-63F995069355}"/>
    <cellStyle name="%20 - Vurgu5 3 5 2 5 2" xfId="48188" xr:uid="{11B7CE96-F154-48A0-A941-65FE21F2954C}"/>
    <cellStyle name="%20 - Vurgu5 3 5 2 6" xfId="33181" xr:uid="{7D0C0956-EE66-4F30-BC9E-5DCE3B1C9650}"/>
    <cellStyle name="%20 - Vurgu5 3 5 3" xfId="7210" xr:uid="{CD8B171F-DBDD-4A78-AD7C-FC15A8B3B857}"/>
    <cellStyle name="%20 - Vurgu5 3 5 3 2" xfId="13322" xr:uid="{D31DE222-1182-431E-8740-ECD72F0E383E}"/>
    <cellStyle name="%20 - Vurgu5 3 5 3 2 2" xfId="37555" xr:uid="{DF7EEFDD-EC3A-4CCB-818E-97AA6448C519}"/>
    <cellStyle name="%20 - Vurgu5 3 5 3 3" xfId="17035" xr:uid="{93821906-4502-4385-8875-92B6424D7AB8}"/>
    <cellStyle name="%20 - Vurgu5 3 5 3 3 2" xfId="41266" xr:uid="{37D4913B-3579-4BCE-A229-CE97F8DB9833}"/>
    <cellStyle name="%20 - Vurgu5 3 5 3 4" xfId="20774" xr:uid="{98B55B74-D4BB-45D3-A1D3-AAB4600AA906}"/>
    <cellStyle name="%20 - Vurgu5 3 5 3 4 2" xfId="44997" xr:uid="{E8D071E5-78F5-4B26-B482-14BBAB0DB7BB}"/>
    <cellStyle name="%20 - Vurgu5 3 5 3 5" xfId="26752" xr:uid="{AA4DCC16-96ED-45F7-8A46-552CC68AEF5D}"/>
    <cellStyle name="%20 - Vurgu5 3 5 3 5 2" xfId="50871" xr:uid="{9A65DD8D-4D10-46C4-B476-AFF5D15DBC69}"/>
    <cellStyle name="%20 - Vurgu5 3 5 3 6" xfId="32133" xr:uid="{083CC5B0-6F60-4AA7-AE48-7586B923413A}"/>
    <cellStyle name="%20 - Vurgu5 3 5 4" xfId="11933" xr:uid="{74583C7A-26AC-416C-9C09-DFAB71DB2365}"/>
    <cellStyle name="%20 - Vurgu5 3 5 4 2" xfId="25349" xr:uid="{84AA1549-F24A-4A31-B81B-EDF7B1387035}"/>
    <cellStyle name="%20 - Vurgu5 3 5 4 2 2" xfId="49483" xr:uid="{8308611E-7C99-45CE-A1EE-725A47E24172}"/>
    <cellStyle name="%20 - Vurgu5 3 5 4 3" xfId="36167" xr:uid="{C8802210-33FE-4AF8-BF92-E29AF4E0FA56}"/>
    <cellStyle name="%20 - Vurgu5 3 5 5" xfId="15646" xr:uid="{60B56B58-0C6C-42AA-8515-EC40B8258801}"/>
    <cellStyle name="%20 - Vurgu5 3 5 5 2" xfId="39878" xr:uid="{CF6FA16E-E267-4E1A-8E11-8CC7C29130D0}"/>
    <cellStyle name="%20 - Vurgu5 3 5 6" xfId="19383" xr:uid="{1E349BC6-C0F8-4191-8F45-8AC789DA6B2B}"/>
    <cellStyle name="%20 - Vurgu5 3 5 6 2" xfId="43609" xr:uid="{9EDFC1F3-760A-450A-8228-866287EA6321}"/>
    <cellStyle name="%20 - Vurgu5 3 5 7" xfId="22936" xr:uid="{B3235F89-3B68-44BC-8217-D4776E26A7DF}"/>
    <cellStyle name="%20 - Vurgu5 3 5 7 2" xfId="47138" xr:uid="{166A50BC-1A20-4A55-98E2-929730C308FD}"/>
    <cellStyle name="%20 - Vurgu5 3 5 8" xfId="30687" xr:uid="{0505419F-A8E7-4250-87CA-1D68F1ACD386}"/>
    <cellStyle name="%20 - Vurgu5 3 6" xfId="6439" xr:uid="{FA048D50-4308-4F57-AFD1-4E3D01B3A1E1}"/>
    <cellStyle name="%20 - Vurgu5 3 6 2" xfId="8492" xr:uid="{E11A0DEB-DB4E-4074-8340-DFD4D78DE042}"/>
    <cellStyle name="%20 - Vurgu5 3 6 2 2" xfId="14641" xr:uid="{E6FC5B0F-4F0E-4736-97D6-A5D7DF987477}"/>
    <cellStyle name="%20 - Vurgu5 3 6 2 2 2" xfId="28073" xr:uid="{07855DE1-2107-46D4-B4E6-A1BBFA3B31F3}"/>
    <cellStyle name="%20 - Vurgu5 3 6 2 2 2 2" xfId="52190" xr:uid="{F7A518EF-7465-463F-B15B-0719D46F2110}"/>
    <cellStyle name="%20 - Vurgu5 3 6 2 2 3" xfId="38874" xr:uid="{5BDD42FE-228C-48D5-8AA7-2B81E56EADEF}"/>
    <cellStyle name="%20 - Vurgu5 3 6 2 3" xfId="18354" xr:uid="{9F022E1D-1F0E-47D7-8D9C-31300F1797B5}"/>
    <cellStyle name="%20 - Vurgu5 3 6 2 3 2" xfId="42585" xr:uid="{04395598-D9D7-4F26-8160-608F2E4373CA}"/>
    <cellStyle name="%20 - Vurgu5 3 6 2 4" xfId="22093" xr:uid="{87173AA7-6DCD-4FB4-953E-7360F61A1882}"/>
    <cellStyle name="%20 - Vurgu5 3 6 2 4 2" xfId="46316" xr:uid="{BD49B06E-6D12-4DEF-BE6E-5E2AF8DB09D7}"/>
    <cellStyle name="%20 - Vurgu5 3 6 2 5" xfId="24113" xr:uid="{123E4A0E-CC8C-44D7-9933-EB484D412A7A}"/>
    <cellStyle name="%20 - Vurgu5 3 6 2 5 2" xfId="48315" xr:uid="{0C37087B-14CA-4E75-8115-9351CE9F709B}"/>
    <cellStyle name="%20 - Vurgu5 3 6 2 6" xfId="33308" xr:uid="{F4EBD6B1-7185-45E6-902A-71370A640591}"/>
    <cellStyle name="%20 - Vurgu5 3 6 3" xfId="7344" xr:uid="{6E9909C8-7ABA-4B3F-B4B3-D707A6209B4D}"/>
    <cellStyle name="%20 - Vurgu5 3 6 3 2" xfId="13449" xr:uid="{A447211B-3570-499A-BE6A-DC95DC69707D}"/>
    <cellStyle name="%20 - Vurgu5 3 6 3 2 2" xfId="37682" xr:uid="{91EAC161-D8BE-4223-BA2B-B113161C8416}"/>
    <cellStyle name="%20 - Vurgu5 3 6 3 3" xfId="17162" xr:uid="{EB8C99D1-BBCE-49FC-82A9-947B2115F4B8}"/>
    <cellStyle name="%20 - Vurgu5 3 6 3 3 2" xfId="41393" xr:uid="{F0DEAEBE-3CBF-48D7-8A96-0FA14E7D7AC1}"/>
    <cellStyle name="%20 - Vurgu5 3 6 3 4" xfId="20901" xr:uid="{7124B7D6-5FF4-41E4-8744-82C63C839476}"/>
    <cellStyle name="%20 - Vurgu5 3 6 3 4 2" xfId="45124" xr:uid="{298A0EC5-93BC-441E-8AB8-97F210308141}"/>
    <cellStyle name="%20 - Vurgu5 3 6 3 5" xfId="26879" xr:uid="{57AE0571-8D56-4BFC-BFDE-C3373C04D328}"/>
    <cellStyle name="%20 - Vurgu5 3 6 3 5 2" xfId="50998" xr:uid="{8F9EFF8B-FB48-4645-A92A-3A674E246492}"/>
    <cellStyle name="%20 - Vurgu5 3 6 3 6" xfId="32260" xr:uid="{349B797C-A4FA-4976-AFF2-A380DEDD72FD}"/>
    <cellStyle name="%20 - Vurgu5 3 6 4" xfId="12060" xr:uid="{190E83CA-7C98-482E-A21B-08520D40C291}"/>
    <cellStyle name="%20 - Vurgu5 3 6 4 2" xfId="25476" xr:uid="{4E111457-7548-4364-A0B1-BDE95511B0C2}"/>
    <cellStyle name="%20 - Vurgu5 3 6 4 2 2" xfId="49610" xr:uid="{4F3DCD0E-966E-408A-AA29-380D6563AAAE}"/>
    <cellStyle name="%20 - Vurgu5 3 6 4 3" xfId="36294" xr:uid="{222E3CC6-D7D0-43EB-8EFB-1469A67CFE7A}"/>
    <cellStyle name="%20 - Vurgu5 3 6 5" xfId="15773" xr:uid="{62B3B333-13CE-4904-AE3E-90A79FC35777}"/>
    <cellStyle name="%20 - Vurgu5 3 6 5 2" xfId="40005" xr:uid="{EE2C40C3-FBF5-443E-A244-1875E23FEED7}"/>
    <cellStyle name="%20 - Vurgu5 3 6 6" xfId="19510" xr:uid="{1FBB80B9-364D-4B53-9F71-2951C7ECD361}"/>
    <cellStyle name="%20 - Vurgu5 3 6 6 2" xfId="43736" xr:uid="{CBA4E566-3B8B-414A-9487-155285ABA0BC}"/>
    <cellStyle name="%20 - Vurgu5 3 6 7" xfId="23063" xr:uid="{5A4108B5-21F1-40C9-9A3B-8A15A2DFA1DC}"/>
    <cellStyle name="%20 - Vurgu5 3 6 7 2" xfId="47265" xr:uid="{67A39AE3-CDC4-46F8-930E-627C234F8518}"/>
    <cellStyle name="%20 - Vurgu5 3 6 8" xfId="31444" xr:uid="{41A453F5-386E-49A0-9760-AE3F8601C743}"/>
    <cellStyle name="%20 - Vurgu5 3 7" xfId="7730" xr:uid="{12A9A58F-4692-4D02-BCCC-A81926CCC042}"/>
    <cellStyle name="%20 - Vurgu5 3 7 2" xfId="9967" xr:uid="{B76844D9-CA21-4D16-BF66-2CAC9D1893B2}"/>
    <cellStyle name="%20 - Vurgu5 3 7 2 2" xfId="13940" xr:uid="{D9E152A7-03F9-48C3-9D5B-F422D89691E2}"/>
    <cellStyle name="%20 - Vurgu5 3 7 2 2 2" xfId="38173" xr:uid="{DF4CE6F5-D096-4983-8B28-D0F3BABDCAE7}"/>
    <cellStyle name="%20 - Vurgu5 3 7 2 3" xfId="17653" xr:uid="{7FEF36D3-3B73-42CA-8501-8EA79C297CB2}"/>
    <cellStyle name="%20 - Vurgu5 3 7 2 3 2" xfId="41884" xr:uid="{001AE977-A86A-4C8A-BEA0-711013F10E88}"/>
    <cellStyle name="%20 - Vurgu5 3 7 2 4" xfId="21392" xr:uid="{674D1174-D7D4-4A7F-AD7D-844233657437}"/>
    <cellStyle name="%20 - Vurgu5 3 7 2 4 2" xfId="45615" xr:uid="{D773787E-D24D-4697-80F4-3FC42F3FAE4A}"/>
    <cellStyle name="%20 - Vurgu5 3 7 2 5" xfId="27372" xr:uid="{DA6D65B7-45B7-45A0-AA78-18E55D7236E1}"/>
    <cellStyle name="%20 - Vurgu5 3 7 2 5 2" xfId="51489" xr:uid="{D82C8C38-E382-4677-9454-53F2C2DC0E14}"/>
    <cellStyle name="%20 - Vurgu5 3 7 2 6" xfId="34561" xr:uid="{66F93AFD-14E5-406A-AA09-7ED0DC981619}"/>
    <cellStyle name="%20 - Vurgu5 3 7 3" xfId="9248" xr:uid="{D2DB5007-692F-4FD4-A4F5-1BD151072A37}"/>
    <cellStyle name="%20 - Vurgu5 3 7 3 2" xfId="12768" xr:uid="{9CFEEA1E-B2D2-4DC6-8993-F98FEC03756A}"/>
    <cellStyle name="%20 - Vurgu5 3 7 3 2 2" xfId="37001" xr:uid="{FC376D6B-671E-4DD9-8B49-DD3EDD3D92C6}"/>
    <cellStyle name="%20 - Vurgu5 3 7 3 3" xfId="16481" xr:uid="{FFF6B217-2C84-41E2-92E6-C6657D146AE2}"/>
    <cellStyle name="%20 - Vurgu5 3 7 3 3 2" xfId="40712" xr:uid="{846867CF-99DC-44AA-82F0-0B3D4992B97A}"/>
    <cellStyle name="%20 - Vurgu5 3 7 3 4" xfId="20220" xr:uid="{A9088736-B58B-4057-8043-E096EB67492C}"/>
    <cellStyle name="%20 - Vurgu5 3 7 3 4 2" xfId="44443" xr:uid="{E9F55576-8D98-4293-9B9F-84CA23CE11B8}"/>
    <cellStyle name="%20 - Vurgu5 3 7 3 5" xfId="26197" xr:uid="{5EC26B5F-2A4F-4329-83DB-AC4A2A2FCF24}"/>
    <cellStyle name="%20 - Vurgu5 3 7 3 5 2" xfId="50317" xr:uid="{F0264F24-1E6D-4C15-A29C-120DBEA0F311}"/>
    <cellStyle name="%20 - Vurgu5 3 7 3 6" xfId="33887" xr:uid="{F1256229-CA3B-4F05-89CA-D9AFA32ECDFF}"/>
    <cellStyle name="%20 - Vurgu5 3 7 4" xfId="11355" xr:uid="{1FF1BD4E-97BB-4B1E-BDBD-A3029F0728B4}"/>
    <cellStyle name="%20 - Vurgu5 3 7 4 2" xfId="24773" xr:uid="{566609C5-967E-4DD5-AD12-1BC5ADBC37C0}"/>
    <cellStyle name="%20 - Vurgu5 3 7 4 2 2" xfId="48907" xr:uid="{E9C7F299-D97C-4193-ADA2-400C36520EB2}"/>
    <cellStyle name="%20 - Vurgu5 3 7 4 3" xfId="35589" xr:uid="{5C8B0A4A-D589-4397-BD0D-311982B63B57}"/>
    <cellStyle name="%20 - Vurgu5 3 7 5" xfId="15068" xr:uid="{FD939E6A-0F7F-4F60-95CE-76C96FCACB83}"/>
    <cellStyle name="%20 - Vurgu5 3 7 5 2" xfId="39300" xr:uid="{F8A78419-08D5-4043-8B7B-7D322BC6D807}"/>
    <cellStyle name="%20 - Vurgu5 3 7 6" xfId="18803" xr:uid="{977641D4-6B58-4CB0-99C5-944F1E728F39}"/>
    <cellStyle name="%20 - Vurgu5 3 7 6 2" xfId="43029" xr:uid="{788091B9-0154-4772-8CD0-4A9E5B3DDE62}"/>
    <cellStyle name="%20 - Vurgu5 3 7 7" xfId="23411" xr:uid="{707E023B-4E28-4B59-A5BD-69898BDEA60D}"/>
    <cellStyle name="%20 - Vurgu5 3 7 7 2" xfId="47613" xr:uid="{95830584-8FE4-436A-8EC0-6F8CA5ABAC36}"/>
    <cellStyle name="%20 - Vurgu5 3 7 8" xfId="32607" xr:uid="{FA89938C-4836-44C0-9C03-5268ED682F11}"/>
    <cellStyle name="%20 - Vurgu5 3 8" xfId="7509" xr:uid="{C47C2463-D6E8-490A-B382-D86DA717E7C0}"/>
    <cellStyle name="%20 - Vurgu5 3 8 2" xfId="12252" xr:uid="{0545238F-9E67-4849-8A34-EC1227094C2B}"/>
    <cellStyle name="%20 - Vurgu5 3 8 2 2" xfId="25673" xr:uid="{07101495-0473-4A8D-BE83-4F2A7C9A9666}"/>
    <cellStyle name="%20 - Vurgu5 3 8 2 2 2" xfId="49802" xr:uid="{D701A717-E6D0-4029-ADD4-F1BC13A5D163}"/>
    <cellStyle name="%20 - Vurgu5 3 8 2 3" xfId="36486" xr:uid="{9AD3AC7D-8345-404A-9AEA-66F7239BBC2E}"/>
    <cellStyle name="%20 - Vurgu5 3 8 3" xfId="15965" xr:uid="{38C6E679-2561-456A-902A-0713DE6596FE}"/>
    <cellStyle name="%20 - Vurgu5 3 8 3 2" xfId="40197" xr:uid="{A08B8E80-6E3D-4ED2-9B16-445CF054E2BF}"/>
    <cellStyle name="%20 - Vurgu5 3 8 4" xfId="19702" xr:uid="{C597D138-FA36-4834-80D8-7507928673FB}"/>
    <cellStyle name="%20 - Vurgu5 3 8 4 2" xfId="43928" xr:uid="{DECF0169-CA6A-42FE-BE34-C7F566661D41}"/>
    <cellStyle name="%20 - Vurgu5 3 8 5" xfId="23223" xr:uid="{228A110D-6E1E-4CFE-A400-32770DE0A63D}"/>
    <cellStyle name="%20 - Vurgu5 3 8 5 2" xfId="47425" xr:uid="{C54FA696-30D4-480A-AAA6-8D7D0058B3B5}"/>
    <cellStyle name="%20 - Vurgu5 3 8 6" xfId="32420" xr:uid="{12AFAB19-C181-4CBD-8233-0B1C4E2EF0BC}"/>
    <cellStyle name="%20 - Vurgu5 3 9" xfId="6551" xr:uid="{C1C66969-7686-4B2B-BA96-26178176EEB2}"/>
    <cellStyle name="%20 - Vurgu5 3 9 2" xfId="13756" xr:uid="{40B8764F-D6F0-4890-96E9-CD407C2CFE00}"/>
    <cellStyle name="%20 - Vurgu5 3 9 2 2" xfId="37989" xr:uid="{4B32EFB2-6B01-476D-AE3E-0C1659948CF5}"/>
    <cellStyle name="%20 - Vurgu5 3 9 3" xfId="17469" xr:uid="{DD473F5E-5B6A-4043-958F-268B98B01903}"/>
    <cellStyle name="%20 - Vurgu5 3 9 3 2" xfId="41700" xr:uid="{6C9F4629-DB31-4696-B81E-4B3D7D3ED4A9}"/>
    <cellStyle name="%20 - Vurgu5 3 9 4" xfId="21208" xr:uid="{0453A525-B5CF-4784-A028-C81C362A74C2}"/>
    <cellStyle name="%20 - Vurgu5 3 9 4 2" xfId="45431" xr:uid="{AD4F6854-AA39-4EAD-B7C8-8F2F7B49E3FA}"/>
    <cellStyle name="%20 - Vurgu5 3 9 5" xfId="27188" xr:uid="{7FAA2F76-62FF-4C6D-84E0-950490B0A18C}"/>
    <cellStyle name="%20 - Vurgu5 3 9 5 2" xfId="51305" xr:uid="{7CF0BA2F-FDD5-4D3C-B8AB-738095ACDD3B}"/>
    <cellStyle name="%20 - Vurgu5 3 9 6" xfId="31555" xr:uid="{A9F1667B-6A83-42F7-B518-04F9DE835295}"/>
    <cellStyle name="%20 - Vurgu5 30" xfId="8787" xr:uid="{A7E3057A-FE76-40E9-AAE5-E41DC14BFD94}"/>
    <cellStyle name="%20 - Vurgu5 30 2" xfId="24368" xr:uid="{F366DB2B-6508-4851-B5CF-B2F1BB9DF511}"/>
    <cellStyle name="%20 - Vurgu5 30 2 2" xfId="48570" xr:uid="{8EAB9017-BF34-425A-BC0F-27734A78CB60}"/>
    <cellStyle name="%20 - Vurgu5 30 3" xfId="33563" xr:uid="{674CF217-A159-409F-8959-E7F0538C3282}"/>
    <cellStyle name="%20 - Vurgu5 31" xfId="6522" xr:uid="{82CA2888-43AF-4AE6-BEFA-1D20B50C66EA}"/>
    <cellStyle name="%20 - Vurgu5 31 2" xfId="24439" xr:uid="{3409D543-CBE2-4142-948C-7824E8A8E0DF}"/>
    <cellStyle name="%20 - Vurgu5 31 2 2" xfId="48622" xr:uid="{A35ED005-3F29-4897-9781-19FEF64A497B}"/>
    <cellStyle name="%20 - Vurgu5 31 3" xfId="31526" xr:uid="{AA6B6BB2-C796-45E7-B69D-3998651C77CC}"/>
    <cellStyle name="%20 - Vurgu5 32" xfId="11081" xr:uid="{D55E3D8F-BC28-4223-970D-E1210BA3CF03}"/>
    <cellStyle name="%20 - Vurgu5 32 2" xfId="24461" xr:uid="{95A8668D-0183-4F04-AFDC-840E4750AC39}"/>
    <cellStyle name="%20 - Vurgu5 32 2 2" xfId="48638" xr:uid="{57B84B00-4147-47AB-B429-F94ADDD52777}"/>
    <cellStyle name="%20 - Vurgu5 32 3" xfId="35322" xr:uid="{C7DF8DB5-83E5-4A58-9DF7-8DD3B7FE6CE0}"/>
    <cellStyle name="%20 - Vurgu5 33" xfId="11116" xr:uid="{1E04A20B-28EB-4589-8893-7DB8F28C633C}"/>
    <cellStyle name="%20 - Vurgu5 33 2" xfId="24479" xr:uid="{EB276880-2F38-4B14-8A96-17BB0BFE8B0C}"/>
    <cellStyle name="%20 - Vurgu5 33 2 2" xfId="48654" xr:uid="{07475362-711C-4B93-9708-D55F532F6E73}"/>
    <cellStyle name="%20 - Vurgu5 33 3" xfId="35350" xr:uid="{B4F13402-DF17-4C9D-85C6-317E20C49E2F}"/>
    <cellStyle name="%20 - Vurgu5 34" xfId="14829" xr:uid="{8EFCA6C8-34AF-4667-A36A-9529D0683068}"/>
    <cellStyle name="%20 - Vurgu5 34 2" xfId="24497" xr:uid="{C41C803E-AF72-420D-A6B6-2540587F6A23}"/>
    <cellStyle name="%20 - Vurgu5 34 2 2" xfId="48671" xr:uid="{650A4C53-0288-4228-8487-582D010EB1B2}"/>
    <cellStyle name="%20 - Vurgu5 34 3" xfId="39061" xr:uid="{B1E73D89-2CED-4B59-9296-7ADA41837E3F}"/>
    <cellStyle name="%20 - Vurgu5 35" xfId="18562" xr:uid="{8884230D-9A2D-4C38-B6A3-0D2132559B51}"/>
    <cellStyle name="%20 - Vurgu5 35 2" xfId="42788" xr:uid="{F8F370ED-37FA-41D5-9175-AE17D3F496B2}"/>
    <cellStyle name="%20 - Vurgu5 36" xfId="22296" xr:uid="{5764B0AD-2CCC-42C2-944D-702F2F8E86BD}"/>
    <cellStyle name="%20 - Vurgu5 36 2" xfId="46514" xr:uid="{26744D31-E8CC-4955-95B0-F224165200F3}"/>
    <cellStyle name="%20 - Vurgu5 37" xfId="52379" xr:uid="{BE776162-723B-4FCB-93B6-6BC2A0CB2DCB}"/>
    <cellStyle name="%20 - Vurgu5 4" xfId="302" xr:uid="{00000000-0005-0000-0000-00004A010000}"/>
    <cellStyle name="%20 - Vurgu5 4 10" xfId="11180" xr:uid="{88D86227-DE24-4C86-BE73-A31D2F0379DF}"/>
    <cellStyle name="%20 - Vurgu5 4 10 2" xfId="35414" xr:uid="{15D2F3D3-C8CC-4DA7-BC0B-7689885D18C0}"/>
    <cellStyle name="%20 - Vurgu5 4 11" xfId="14893" xr:uid="{4F638027-C788-49A1-BA08-D2615DD88A19}"/>
    <cellStyle name="%20 - Vurgu5 4 11 2" xfId="39125" xr:uid="{2486C014-02C8-4AD1-9EDF-5D93390D7FE1}"/>
    <cellStyle name="%20 - Vurgu5 4 12" xfId="18626" xr:uid="{7A26381D-E17B-4CBF-A889-0DF0F8BBF524}"/>
    <cellStyle name="%20 - Vurgu5 4 12 2" xfId="42852" xr:uid="{6E8BCFC8-694C-4BAC-B067-BE49B126641C}"/>
    <cellStyle name="%20 - Vurgu5 4 13" xfId="22393" xr:uid="{FF0CD192-C725-4049-9DD6-6B04DCF1C647}"/>
    <cellStyle name="%20 - Vurgu5 4 13 2" xfId="46595" xr:uid="{243ADE1A-9F67-44A7-A1D4-9E22B00A9B88}"/>
    <cellStyle name="%20 - Vurgu5 4 14" xfId="28505" xr:uid="{0E4560C0-4FE9-470F-91A1-1409F1FF791C}"/>
    <cellStyle name="%20 - Vurgu5 4 2" xfId="303" xr:uid="{00000000-0005-0000-0000-00004B010000}"/>
    <cellStyle name="%20 - Vurgu5 4 2 2" xfId="4022" xr:uid="{DDE34F59-2F06-4F76-B2EF-881B4111817B}"/>
    <cellStyle name="%20 - Vurgu5 4 2 2 2" xfId="8113" xr:uid="{F1C4E00A-82F7-44DC-89BF-5F2A51AA7059}"/>
    <cellStyle name="%20 - Vurgu5 4 2 2 2 2" xfId="26512" xr:uid="{1DE7E4BB-6B6D-4AC5-9E29-0049E031644E}"/>
    <cellStyle name="%20 - Vurgu5 4 2 2 2 2 2" xfId="50631" xr:uid="{7D1B5913-EC46-4D34-B433-63F7EBDA3DA8}"/>
    <cellStyle name="%20 - Vurgu5 4 2 2 2 3" xfId="32941" xr:uid="{C60CB57F-D843-47EE-B9D4-99D381B59816}"/>
    <cellStyle name="%20 - Vurgu5 4 2 2 3" xfId="13082" xr:uid="{E99A8DC3-EA42-46A2-9862-E01A9BC2B04D}"/>
    <cellStyle name="%20 - Vurgu5 4 2 2 3 2" xfId="37315" xr:uid="{BDA46C84-FF7C-4F06-8ABA-8D2C1A3CEB2B}"/>
    <cellStyle name="%20 - Vurgu5 4 2 2 4" xfId="16795" xr:uid="{3DF2A514-7822-4F45-AA18-445E63A93DFD}"/>
    <cellStyle name="%20 - Vurgu5 4 2 2 4 2" xfId="41026" xr:uid="{0557BA0C-0C6C-4E7A-8A93-28DB206C1D90}"/>
    <cellStyle name="%20 - Vurgu5 4 2 2 5" xfId="20534" xr:uid="{FE921C44-A6EC-4060-ABFF-D904052A4C96}"/>
    <cellStyle name="%20 - Vurgu5 4 2 2 5 2" xfId="44757" xr:uid="{35F82DEE-5C75-4FA8-9758-95D7BEA76274}"/>
    <cellStyle name="%20 - Vurgu5 4 2 2 6" xfId="23746" xr:uid="{ED4DF71F-2E9C-4761-9A12-13823635E819}"/>
    <cellStyle name="%20 - Vurgu5 4 2 2 6 2" xfId="47948" xr:uid="{8B16044E-B03E-404C-9034-F07770A99A2F}"/>
    <cellStyle name="%20 - Vurgu5 4 2 2 7" xfId="29651" xr:uid="{232F1DD5-367C-42D3-86D2-CFBCEDA2AB46}"/>
    <cellStyle name="%20 - Vurgu5 4 2 3" xfId="5684" xr:uid="{C66E7EB9-0C40-4B7C-80E3-FFD59FD1E9EF}"/>
    <cellStyle name="%20 - Vurgu5 4 2 3 2" xfId="10077" xr:uid="{F2D4AE49-64E1-45F1-B348-38B563A4F371}"/>
    <cellStyle name="%20 - Vurgu5 4 2 3 2 2" xfId="34671" xr:uid="{5D9D685C-4FD3-4394-8E7E-469FA90FE0E3}"/>
    <cellStyle name="%20 - Vurgu5 4 2 3 3" xfId="14274" xr:uid="{C888386E-12F1-423F-A3E6-A690DE14799B}"/>
    <cellStyle name="%20 - Vurgu5 4 2 3 3 2" xfId="38507" xr:uid="{1488D36E-D465-494E-97C7-72D8A43287EF}"/>
    <cellStyle name="%20 - Vurgu5 4 2 3 4" xfId="17987" xr:uid="{CBF9E072-EBFE-4504-BE5C-6D908FFF90AF}"/>
    <cellStyle name="%20 - Vurgu5 4 2 3 4 2" xfId="42218" xr:uid="{1BE2962D-A4D3-4897-B1CF-9E2ADFC52D0B}"/>
    <cellStyle name="%20 - Vurgu5 4 2 3 5" xfId="21726" xr:uid="{CDF3C0C7-7D48-4DD4-9F72-9776D10498D3}"/>
    <cellStyle name="%20 - Vurgu5 4 2 3 5 2" xfId="45949" xr:uid="{1EA29D93-59F5-4522-943D-0FECB0A32ECE}"/>
    <cellStyle name="%20 - Vurgu5 4 2 3 6" xfId="27706" xr:uid="{BE725BA5-25B3-45DF-91BB-1E0FB5A206AC}"/>
    <cellStyle name="%20 - Vurgu5 4 2 3 6 2" xfId="51823" xr:uid="{3ADAC928-834A-476A-B64D-548F57044F23}"/>
    <cellStyle name="%20 - Vurgu5 4 2 3 7" xfId="30690" xr:uid="{03840B97-FAFA-4B7B-9502-49C508055C53}"/>
    <cellStyle name="%20 - Vurgu5 4 2 4" xfId="6961" xr:uid="{48E53C27-D420-4798-9F61-B43591615601}"/>
    <cellStyle name="%20 - Vurgu5 4 2 4 2" xfId="12424" xr:uid="{27F742D5-B605-445C-9363-5BFC01B24B90}"/>
    <cellStyle name="%20 - Vurgu5 4 2 4 2 2" xfId="36658" xr:uid="{507FD7BA-6AD6-4A93-B83F-1B6035A555D0}"/>
    <cellStyle name="%20 - Vurgu5 4 2 4 3" xfId="16137" xr:uid="{BA902269-46DC-4F9E-B566-1C6DE87EDB4F}"/>
    <cellStyle name="%20 - Vurgu5 4 2 4 3 2" xfId="40369" xr:uid="{82744DB8-C607-413E-8E98-B5B20F1524FA}"/>
    <cellStyle name="%20 - Vurgu5 4 2 4 4" xfId="19875" xr:uid="{67280101-0D98-4F0C-8D85-04C2DC7FBFFC}"/>
    <cellStyle name="%20 - Vurgu5 4 2 4 4 2" xfId="44100" xr:uid="{94B4E39B-C6C5-4933-AE2D-5427BAF648D6}"/>
    <cellStyle name="%20 - Vurgu5 4 2 4 5" xfId="25850" xr:uid="{0862F076-9D0E-40E5-9636-552DF6EFAF55}"/>
    <cellStyle name="%20 - Vurgu5 4 2 4 5 2" xfId="49974" xr:uid="{8F0F7AD0-9DA6-4A65-978F-69268769F4A6}"/>
    <cellStyle name="%20 - Vurgu5 4 2 4 6" xfId="31893" xr:uid="{1B07AA9C-1C4A-4016-B6A4-802D20FEC41E}"/>
    <cellStyle name="%20 - Vurgu5 4 2 5" xfId="11693" xr:uid="{1B879DBF-1BC7-4506-879F-B65F3DC317D6}"/>
    <cellStyle name="%20 - Vurgu5 4 2 5 2" xfId="25109" xr:uid="{64521BC9-96E7-412E-B252-D6EFF52A7812}"/>
    <cellStyle name="%20 - Vurgu5 4 2 5 2 2" xfId="49243" xr:uid="{F091A779-CC71-4C11-A2BF-2ACC1810992D}"/>
    <cellStyle name="%20 - Vurgu5 4 2 5 3" xfId="35927" xr:uid="{C57BE3FD-0689-441E-BED3-E4385039C68E}"/>
    <cellStyle name="%20 - Vurgu5 4 2 6" xfId="15406" xr:uid="{32E984CD-F8D3-43E8-981B-5877A3C3EDBD}"/>
    <cellStyle name="%20 - Vurgu5 4 2 6 2" xfId="39638" xr:uid="{7FDF352D-5785-4EE4-8E97-556FB0EAFE5B}"/>
    <cellStyle name="%20 - Vurgu5 4 2 7" xfId="19143" xr:uid="{9C399F37-517C-45E5-B05B-DCCEB10229B5}"/>
    <cellStyle name="%20 - Vurgu5 4 2 7 2" xfId="43369" xr:uid="{B4D34308-2BD1-4212-9AF3-1B4A6BC7D32C}"/>
    <cellStyle name="%20 - Vurgu5 4 2 8" xfId="22696" xr:uid="{70D04982-ADB8-4B31-AA53-1CE991EB5D16}"/>
    <cellStyle name="%20 - Vurgu5 4 2 8 2" xfId="46898" xr:uid="{9D8DE19F-8FF0-4210-9CA0-CB83279AA1FF}"/>
    <cellStyle name="%20 - Vurgu5 4 2 9" xfId="28506" xr:uid="{D7EF775B-A611-4616-8357-DD8EEC80A566}"/>
    <cellStyle name="%20 - Vurgu5 4 3" xfId="3598" xr:uid="{00000000-0005-0000-0000-00004C010000}"/>
    <cellStyle name="%20 - Vurgu5 4 3 2" xfId="8244" xr:uid="{BB90C921-6CDE-43EF-945C-3ECAD85506FE}"/>
    <cellStyle name="%20 - Vurgu5 4 3 2 2" xfId="14401" xr:uid="{81FEAA1E-C9B0-4F5C-943E-F2CC8E70A7E0}"/>
    <cellStyle name="%20 - Vurgu5 4 3 2 2 2" xfId="27833" xr:uid="{0A11D5B7-6B03-4F7B-B95B-D100954959BF}"/>
    <cellStyle name="%20 - Vurgu5 4 3 2 2 2 2" xfId="51950" xr:uid="{FC18C634-7943-4419-8FA8-DB9CE7D2387E}"/>
    <cellStyle name="%20 - Vurgu5 4 3 2 2 3" xfId="38634" xr:uid="{59C3D832-B40A-48A1-8AE4-CE8E60BED5A9}"/>
    <cellStyle name="%20 - Vurgu5 4 3 2 3" xfId="18114" xr:uid="{C36E5FCD-B13B-46A1-90F7-2A7C9E8ABE48}"/>
    <cellStyle name="%20 - Vurgu5 4 3 2 3 2" xfId="42345" xr:uid="{0474910E-FD45-4F6B-A835-521778F26197}"/>
    <cellStyle name="%20 - Vurgu5 4 3 2 4" xfId="21853" xr:uid="{1DAE7144-E503-4E05-A3F3-007710ECF2A7}"/>
    <cellStyle name="%20 - Vurgu5 4 3 2 4 2" xfId="46076" xr:uid="{343E1D49-2A8F-4681-BD9C-5DCACB7CEC63}"/>
    <cellStyle name="%20 - Vurgu5 4 3 2 5" xfId="23873" xr:uid="{40A278FB-DA1C-4F7A-8360-9D07A1A67682}"/>
    <cellStyle name="%20 - Vurgu5 4 3 2 5 2" xfId="48075" xr:uid="{5AF2B995-8100-4DFA-B194-C725B79AB50E}"/>
    <cellStyle name="%20 - Vurgu5 4 3 2 6" xfId="33068" xr:uid="{0980BD5A-0531-4116-B2E3-D3E09DDAED85}"/>
    <cellStyle name="%20 - Vurgu5 4 3 3" xfId="7096" xr:uid="{314268F4-1186-4628-885A-312E741557F4}"/>
    <cellStyle name="%20 - Vurgu5 4 3 3 2" xfId="13209" xr:uid="{DEDE2745-9516-4218-97AE-CD18F545EE75}"/>
    <cellStyle name="%20 - Vurgu5 4 3 3 2 2" xfId="37442" xr:uid="{73D391DC-7AC8-4969-99EB-4665988A82CD}"/>
    <cellStyle name="%20 - Vurgu5 4 3 3 3" xfId="16922" xr:uid="{DC761DCF-6A26-4FC5-8E9F-6D2601072F0B}"/>
    <cellStyle name="%20 - Vurgu5 4 3 3 3 2" xfId="41153" xr:uid="{9C1799CB-1D04-46E3-B3A1-26DA328E4DCE}"/>
    <cellStyle name="%20 - Vurgu5 4 3 3 4" xfId="20661" xr:uid="{79ED32E7-FC5F-4B90-9937-00AFD30E2AAC}"/>
    <cellStyle name="%20 - Vurgu5 4 3 3 4 2" xfId="44884" xr:uid="{84EC1B82-9F95-439D-9C87-41A4B5205CF6}"/>
    <cellStyle name="%20 - Vurgu5 4 3 3 5" xfId="26639" xr:uid="{35A4149C-2B0A-4777-8FB0-2AD7D0DC0F9F}"/>
    <cellStyle name="%20 - Vurgu5 4 3 3 5 2" xfId="50758" xr:uid="{6FC67810-1FFA-46D3-89C4-FC555DDAF2D1}"/>
    <cellStyle name="%20 - Vurgu5 4 3 3 6" xfId="32020" xr:uid="{F4BCAC25-D8BB-4070-80FE-8F13248B5FFE}"/>
    <cellStyle name="%20 - Vurgu5 4 3 4" xfId="11820" xr:uid="{19F91D46-B58E-4611-9663-F05BA99EC157}"/>
    <cellStyle name="%20 - Vurgu5 4 3 4 2" xfId="25236" xr:uid="{C2AA27CD-5F97-4FB0-B3B6-10A679D45856}"/>
    <cellStyle name="%20 - Vurgu5 4 3 4 2 2" xfId="49370" xr:uid="{DAA47FC9-EE30-4B12-8561-4C0DB47CEE64}"/>
    <cellStyle name="%20 - Vurgu5 4 3 4 3" xfId="36054" xr:uid="{CF58E8F0-A52C-4DC8-A386-C39ED3878A51}"/>
    <cellStyle name="%20 - Vurgu5 4 3 5" xfId="15533" xr:uid="{6739E8C3-CB28-47F2-964A-CB64A5E1E968}"/>
    <cellStyle name="%20 - Vurgu5 4 3 5 2" xfId="39765" xr:uid="{506D9318-E678-4616-93BA-52ABFD4D9097}"/>
    <cellStyle name="%20 - Vurgu5 4 3 6" xfId="19270" xr:uid="{141C6ED5-496D-4E60-B2E2-58E6312CA45E}"/>
    <cellStyle name="%20 - Vurgu5 4 3 6 2" xfId="43496" xr:uid="{1345EEFD-B389-4E36-8587-8B6AB2DF8DEE}"/>
    <cellStyle name="%20 - Vurgu5 4 3 7" xfId="22823" xr:uid="{26E0B4FA-89A7-4DAE-9DAB-AC102148F2AC}"/>
    <cellStyle name="%20 - Vurgu5 4 3 7 2" xfId="47025" xr:uid="{C22E9E5F-1AC7-4593-AB56-4CAA19848AE3}"/>
    <cellStyle name="%20 - Vurgu5 4 3 8" xfId="29367" xr:uid="{228B07DA-A52A-44CA-A3F8-0E17F86E6568}"/>
    <cellStyle name="%20 - Vurgu5 4 4" xfId="4021" xr:uid="{76AA6C2C-9E59-45EA-9704-B1FA38788B94}"/>
    <cellStyle name="%20 - Vurgu5 4 4 2" xfId="8374" xr:uid="{9E4CF8E3-6576-475C-8EF6-7A198D3481DA}"/>
    <cellStyle name="%20 - Vurgu5 4 4 2 2" xfId="14528" xr:uid="{7BE6612C-9331-4E38-A8D1-F984746C1563}"/>
    <cellStyle name="%20 - Vurgu5 4 4 2 2 2" xfId="27960" xr:uid="{EBF4A299-085E-4B48-AF21-5D9CC831C189}"/>
    <cellStyle name="%20 - Vurgu5 4 4 2 2 2 2" xfId="52077" xr:uid="{27B3D4EF-08F1-468E-AB01-AA4B8CBA1C0F}"/>
    <cellStyle name="%20 - Vurgu5 4 4 2 2 3" xfId="38761" xr:uid="{353C9447-DA12-4200-94E6-CDF03EFBD3A6}"/>
    <cellStyle name="%20 - Vurgu5 4 4 2 3" xfId="18241" xr:uid="{E021635D-EB26-40BA-AC85-EC36C8F9D85F}"/>
    <cellStyle name="%20 - Vurgu5 4 4 2 3 2" xfId="42472" xr:uid="{F25509BA-0858-49B3-A5D3-94A3800FD97B}"/>
    <cellStyle name="%20 - Vurgu5 4 4 2 4" xfId="21980" xr:uid="{2DB499DF-1589-414A-82B6-39A3545E184C}"/>
    <cellStyle name="%20 - Vurgu5 4 4 2 4 2" xfId="46203" xr:uid="{B301638E-C2EA-46E4-9E8A-F0EDFC6C0B0D}"/>
    <cellStyle name="%20 - Vurgu5 4 4 2 5" xfId="24000" xr:uid="{BCA9EAB2-DE68-4220-8A9D-8FC5CF8D16C8}"/>
    <cellStyle name="%20 - Vurgu5 4 4 2 5 2" xfId="48202" xr:uid="{12B9D3C2-390F-4820-9A54-2066E9F01D8E}"/>
    <cellStyle name="%20 - Vurgu5 4 4 2 6" xfId="33195" xr:uid="{9E7F3146-346C-4062-90BE-3883B1B5AAF3}"/>
    <cellStyle name="%20 - Vurgu5 4 4 3" xfId="7224" xr:uid="{B4935BC5-5B8E-44B5-B3DC-98CB9B53E8A4}"/>
    <cellStyle name="%20 - Vurgu5 4 4 3 2" xfId="13336" xr:uid="{27BCF8A1-225A-4B7F-8563-AE4E86441E6C}"/>
    <cellStyle name="%20 - Vurgu5 4 4 3 2 2" xfId="37569" xr:uid="{4ED92F4D-ACEA-4296-970A-C6A4F248AEAD}"/>
    <cellStyle name="%20 - Vurgu5 4 4 3 3" xfId="17049" xr:uid="{01A5471A-C78B-46DD-9471-4D5BCA326D20}"/>
    <cellStyle name="%20 - Vurgu5 4 4 3 3 2" xfId="41280" xr:uid="{48E351BA-40CD-4483-B598-EAAB6BFEF36B}"/>
    <cellStyle name="%20 - Vurgu5 4 4 3 4" xfId="20788" xr:uid="{7FDDD628-5EB0-4747-BA93-979196FAB18C}"/>
    <cellStyle name="%20 - Vurgu5 4 4 3 4 2" xfId="45011" xr:uid="{DC66E37D-4AB4-4C65-818B-906EBCDFE7CE}"/>
    <cellStyle name="%20 - Vurgu5 4 4 3 5" xfId="26766" xr:uid="{C957C0DE-A372-4478-8D4D-8FF6AA7BAEA6}"/>
    <cellStyle name="%20 - Vurgu5 4 4 3 5 2" xfId="50885" xr:uid="{FCE18AA4-9AE6-4654-A757-850519822814}"/>
    <cellStyle name="%20 - Vurgu5 4 4 3 6" xfId="32147" xr:uid="{87F414DE-D13B-4918-9515-F785F5099697}"/>
    <cellStyle name="%20 - Vurgu5 4 4 4" xfId="11947" xr:uid="{4DE5846B-6E72-4476-AA7C-0A266976D3F9}"/>
    <cellStyle name="%20 - Vurgu5 4 4 4 2" xfId="25363" xr:uid="{3A87CBEE-9A8F-47C8-AC13-1E8F529A1717}"/>
    <cellStyle name="%20 - Vurgu5 4 4 4 2 2" xfId="49497" xr:uid="{164FE2EE-2D50-48F7-BD96-BF82C15B4E06}"/>
    <cellStyle name="%20 - Vurgu5 4 4 4 3" xfId="36181" xr:uid="{328E1189-2CFD-45AB-ADCD-C5FD4CB5F1FA}"/>
    <cellStyle name="%20 - Vurgu5 4 4 5" xfId="15660" xr:uid="{7AB301F7-2737-421E-B831-62DCE62F6914}"/>
    <cellStyle name="%20 - Vurgu5 4 4 5 2" xfId="39892" xr:uid="{79359A1C-94FC-470D-8B9F-5DEA789C4E88}"/>
    <cellStyle name="%20 - Vurgu5 4 4 6" xfId="19397" xr:uid="{EE5B3246-CAEB-41BC-8053-6529AF224640}"/>
    <cellStyle name="%20 - Vurgu5 4 4 6 2" xfId="43623" xr:uid="{A1947FBC-8BE7-41BC-B8B1-A8C776C0B300}"/>
    <cellStyle name="%20 - Vurgu5 4 4 7" xfId="22950" xr:uid="{283F8D4C-13FE-4827-AAC9-90273598637A}"/>
    <cellStyle name="%20 - Vurgu5 4 4 7 2" xfId="47152" xr:uid="{DB01D2EA-A696-42A2-BCDD-F091EF350F67}"/>
    <cellStyle name="%20 - Vurgu5 4 4 8" xfId="29650" xr:uid="{EA33365A-5332-46F1-8DB4-87EE835E0803}"/>
    <cellStyle name="%20 - Vurgu5 4 5" xfId="5683" xr:uid="{9CFDF54A-02DE-44BE-AFE4-4C93EA13B127}"/>
    <cellStyle name="%20 - Vurgu5 4 5 2" xfId="8506" xr:uid="{1500D20B-30D6-4222-A36E-74A119D7EF82}"/>
    <cellStyle name="%20 - Vurgu5 4 5 2 2" xfId="14655" xr:uid="{F3F36E54-5CBE-40EB-969B-84EC321381D8}"/>
    <cellStyle name="%20 - Vurgu5 4 5 2 2 2" xfId="28087" xr:uid="{919FF9AF-8F1E-41D8-B53B-A722C697F573}"/>
    <cellStyle name="%20 - Vurgu5 4 5 2 2 2 2" xfId="52204" xr:uid="{B48D58CA-66FE-429D-84FE-17ABF4AD0CD2}"/>
    <cellStyle name="%20 - Vurgu5 4 5 2 2 3" xfId="38888" xr:uid="{0A9BA496-FCAC-4A72-889D-FBFD7D78BD50}"/>
    <cellStyle name="%20 - Vurgu5 4 5 2 3" xfId="18368" xr:uid="{6BC295D3-1AB9-4E18-99D2-60E237527118}"/>
    <cellStyle name="%20 - Vurgu5 4 5 2 3 2" xfId="42599" xr:uid="{4ADA6A19-A604-494E-A18C-F5A38AEF71C8}"/>
    <cellStyle name="%20 - Vurgu5 4 5 2 4" xfId="22107" xr:uid="{0912C234-BECE-4991-97B6-D34F636E55C3}"/>
    <cellStyle name="%20 - Vurgu5 4 5 2 4 2" xfId="46330" xr:uid="{7DDC60BF-7272-4781-AD42-5CC666F4D6BF}"/>
    <cellStyle name="%20 - Vurgu5 4 5 2 5" xfId="24127" xr:uid="{1B690F69-06E7-46A4-9D41-48ED8120A7C6}"/>
    <cellStyle name="%20 - Vurgu5 4 5 2 5 2" xfId="48329" xr:uid="{A779CD0B-4CB1-44C0-820C-91DDD061502A}"/>
    <cellStyle name="%20 - Vurgu5 4 5 2 6" xfId="33322" xr:uid="{8DCFED21-B316-4312-A564-776D4EE5EEB8}"/>
    <cellStyle name="%20 - Vurgu5 4 5 3" xfId="7358" xr:uid="{82705400-8DA6-4CB0-B260-EF1556D61FD3}"/>
    <cellStyle name="%20 - Vurgu5 4 5 3 2" xfId="13463" xr:uid="{B50FFE55-0E52-4210-B421-2EC19BCDF00E}"/>
    <cellStyle name="%20 - Vurgu5 4 5 3 2 2" xfId="37696" xr:uid="{6236D2CA-E72F-46B1-8969-87F966C6BB8D}"/>
    <cellStyle name="%20 - Vurgu5 4 5 3 3" xfId="17176" xr:uid="{CB8F93A9-7257-4D0C-AC39-3D7ED1A6D7E3}"/>
    <cellStyle name="%20 - Vurgu5 4 5 3 3 2" xfId="41407" xr:uid="{AE18318D-A459-4BC4-9134-40F83ED873F2}"/>
    <cellStyle name="%20 - Vurgu5 4 5 3 4" xfId="20915" xr:uid="{AA216549-E37A-4791-BA67-E108A9E34E0B}"/>
    <cellStyle name="%20 - Vurgu5 4 5 3 4 2" xfId="45138" xr:uid="{17062635-CD10-453F-8E51-2268C03C3FE4}"/>
    <cellStyle name="%20 - Vurgu5 4 5 3 5" xfId="26893" xr:uid="{9E47B3E0-CE70-49AC-AE48-B830C1928F2A}"/>
    <cellStyle name="%20 - Vurgu5 4 5 3 5 2" xfId="51012" xr:uid="{0B3B472D-749A-4872-BA28-B0A76D748D25}"/>
    <cellStyle name="%20 - Vurgu5 4 5 3 6" xfId="32274" xr:uid="{5B9F0994-3574-4B92-A96C-B12226DD7F37}"/>
    <cellStyle name="%20 - Vurgu5 4 5 4" xfId="12074" xr:uid="{AEC11490-E847-4A8A-88B7-98B211BC2470}"/>
    <cellStyle name="%20 - Vurgu5 4 5 4 2" xfId="25490" xr:uid="{66EECCBB-C0BB-49C6-8537-403F9CE64F1E}"/>
    <cellStyle name="%20 - Vurgu5 4 5 4 2 2" xfId="49624" xr:uid="{3CEAC8AA-4D3D-4007-948B-22453A00EB7E}"/>
    <cellStyle name="%20 - Vurgu5 4 5 4 3" xfId="36308" xr:uid="{7370BC46-EE7F-4491-9C01-41C837F44082}"/>
    <cellStyle name="%20 - Vurgu5 4 5 5" xfId="15787" xr:uid="{FC1B9131-D519-464E-8B65-CFE7AA3563F0}"/>
    <cellStyle name="%20 - Vurgu5 4 5 5 2" xfId="40019" xr:uid="{7C29F37F-0A08-4522-B012-DA9E10D8975F}"/>
    <cellStyle name="%20 - Vurgu5 4 5 6" xfId="19524" xr:uid="{3B3AF1F4-8BDC-4CFE-AF03-D91691A4E1C6}"/>
    <cellStyle name="%20 - Vurgu5 4 5 6 2" xfId="43750" xr:uid="{F8E02B98-7494-493D-879E-C9465E0ADBDE}"/>
    <cellStyle name="%20 - Vurgu5 4 5 7" xfId="23077" xr:uid="{2FFBD5BA-926B-4CCE-A864-0850D304B7F9}"/>
    <cellStyle name="%20 - Vurgu5 4 5 7 2" xfId="47279" xr:uid="{357A6C4B-7F6A-4FA1-BAB6-5E4360A3F78C}"/>
    <cellStyle name="%20 - Vurgu5 4 5 8" xfId="30689" xr:uid="{4E5C0E31-962E-47DF-8510-F08DF8A78FF1}"/>
    <cellStyle name="%20 - Vurgu5 4 6" xfId="6479" xr:uid="{B6738C1E-5B93-423A-98EF-C3241BEDBD99}"/>
    <cellStyle name="%20 - Vurgu5 4 6 2" xfId="7777" xr:uid="{2877AF98-B689-421C-855D-5E9CF8ECB084}"/>
    <cellStyle name="%20 - Vurgu5 4 6 2 2" xfId="13976" xr:uid="{F7BD94EB-FD5B-4BE4-AAC4-E4B9381ABCF2}"/>
    <cellStyle name="%20 - Vurgu5 4 6 2 2 2" xfId="38209" xr:uid="{5C58C7F4-C928-484A-A4DD-F53C1B24870C}"/>
    <cellStyle name="%20 - Vurgu5 4 6 2 3" xfId="17689" xr:uid="{28AB2846-DEE2-4DBB-B934-0218093DF9A2}"/>
    <cellStyle name="%20 - Vurgu5 4 6 2 3 2" xfId="41920" xr:uid="{06D85A30-CEFD-4822-A262-182929489F0B}"/>
    <cellStyle name="%20 - Vurgu5 4 6 2 4" xfId="21428" xr:uid="{D6BE822A-BC4F-4873-94D5-38078247F1E2}"/>
    <cellStyle name="%20 - Vurgu5 4 6 2 4 2" xfId="45651" xr:uid="{A81B8136-4927-4140-B73F-E571536CAD5A}"/>
    <cellStyle name="%20 - Vurgu5 4 6 2 5" xfId="27408" xr:uid="{61E84878-892B-4225-B0CA-3D5CA714D117}"/>
    <cellStyle name="%20 - Vurgu5 4 6 2 5 2" xfId="51525" xr:uid="{9D2348E6-A75C-49BB-865A-EA9E51E3771B}"/>
    <cellStyle name="%20 - Vurgu5 4 6 2 6" xfId="32643" xr:uid="{35259885-0952-4D95-A84A-D33A4E4BBE7E}"/>
    <cellStyle name="%20 - Vurgu5 4 6 3" xfId="9275" xr:uid="{9F6E3742-C4BF-44AD-819F-31BA67870705}"/>
    <cellStyle name="%20 - Vurgu5 4 6 3 2" xfId="12794" xr:uid="{2D6112BD-0D43-4AD7-A426-221693B9E18A}"/>
    <cellStyle name="%20 - Vurgu5 4 6 3 2 2" xfId="37027" xr:uid="{C0D96A71-EA20-4FF1-90F5-02778A96A1B9}"/>
    <cellStyle name="%20 - Vurgu5 4 6 3 3" xfId="16507" xr:uid="{689CD640-8190-4D6A-8E6C-4FC21F946C51}"/>
    <cellStyle name="%20 - Vurgu5 4 6 3 3 2" xfId="40738" xr:uid="{07CD61F6-141B-4B04-9EE9-5F279D71D01B}"/>
    <cellStyle name="%20 - Vurgu5 4 6 3 4" xfId="20246" xr:uid="{0F9BC48E-559E-4AEB-86F2-3BF46DD57CE0}"/>
    <cellStyle name="%20 - Vurgu5 4 6 3 4 2" xfId="44469" xr:uid="{101F6D22-7718-4EB9-9FFA-2759BDEF51B1}"/>
    <cellStyle name="%20 - Vurgu5 4 6 3 5" xfId="26223" xr:uid="{46C8EE37-9814-4652-9A98-1F92772D96A7}"/>
    <cellStyle name="%20 - Vurgu5 4 6 3 5 2" xfId="50343" xr:uid="{90DB9A07-2A10-4DEC-A845-4E453294A0A2}"/>
    <cellStyle name="%20 - Vurgu5 4 6 3 6" xfId="33909" xr:uid="{47929517-475C-4607-B458-4F2D9DE17381}"/>
    <cellStyle name="%20 - Vurgu5 4 6 4" xfId="11391" xr:uid="{BA159FC9-7772-41EC-9F98-77239259E0E1}"/>
    <cellStyle name="%20 - Vurgu5 4 6 4 2" xfId="24810" xr:uid="{2E813640-0DE0-4575-AAB6-803899FC6D55}"/>
    <cellStyle name="%20 - Vurgu5 4 6 4 2 2" xfId="48944" xr:uid="{8CDE85B1-4845-4313-9488-1D97C65EFF85}"/>
    <cellStyle name="%20 - Vurgu5 4 6 4 3" xfId="35625" xr:uid="{A2822CDB-7542-439C-BD67-D509FC2B5082}"/>
    <cellStyle name="%20 - Vurgu5 4 6 5" xfId="15104" xr:uid="{B4C9E7E8-3FC7-4158-92C1-C2D273F8120F}"/>
    <cellStyle name="%20 - Vurgu5 4 6 5 2" xfId="39336" xr:uid="{0DAFC39D-0973-45E2-9A45-F58764DDFD11}"/>
    <cellStyle name="%20 - Vurgu5 4 6 6" xfId="18840" xr:uid="{1383EC24-FD10-4820-9988-DC7F10ECE6E5}"/>
    <cellStyle name="%20 - Vurgu5 4 6 6 2" xfId="43066" xr:uid="{DAC4900D-9F68-4889-BD6B-282F56365B5B}"/>
    <cellStyle name="%20 - Vurgu5 4 6 7" xfId="23447" xr:uid="{E0BC3A6C-7BBC-492A-A131-9465E3B1B221}"/>
    <cellStyle name="%20 - Vurgu5 4 6 7 2" xfId="47649" xr:uid="{11FB1FB9-2352-440C-9026-0FEE4A7D6885}"/>
    <cellStyle name="%20 - Vurgu5 4 6 8" xfId="31484" xr:uid="{FF391B0B-C14D-4067-91DE-E2AA978F2D10}"/>
    <cellStyle name="%20 - Vurgu5 4 7" xfId="7523" xr:uid="{9E154F9B-9EB2-4D4D-8886-DE2E26FF4F09}"/>
    <cellStyle name="%20 - Vurgu5 4 7 2" xfId="12292" xr:uid="{68EC22E7-FA5F-46FD-B748-9F72BEDA7526}"/>
    <cellStyle name="%20 - Vurgu5 4 7 2 2" xfId="25714" xr:uid="{A295BFB0-A5F1-453A-BDA0-9E013F63998F}"/>
    <cellStyle name="%20 - Vurgu5 4 7 2 2 2" xfId="49842" xr:uid="{CBFC9477-E496-41E7-A3E9-C360261ED07C}"/>
    <cellStyle name="%20 - Vurgu5 4 7 2 3" xfId="36526" xr:uid="{B5AE8293-94A4-4961-9DCB-F7C6691116FD}"/>
    <cellStyle name="%20 - Vurgu5 4 7 3" xfId="16005" xr:uid="{505BE911-B425-45A3-8F07-9DA06AAAEB85}"/>
    <cellStyle name="%20 - Vurgu5 4 7 3 2" xfId="40237" xr:uid="{D300D7D5-BA9B-4B1F-8CD5-4C875427066A}"/>
    <cellStyle name="%20 - Vurgu5 4 7 4" xfId="19743" xr:uid="{A5E6AF2A-9E76-4851-BA6B-069728884092}"/>
    <cellStyle name="%20 - Vurgu5 4 7 4 2" xfId="43968" xr:uid="{A548B038-43BC-48B0-8D65-A42CB3C6A21F}"/>
    <cellStyle name="%20 - Vurgu5 4 7 5" xfId="23237" xr:uid="{467836E2-DB1A-4974-B5B3-3CDCE8A284C3}"/>
    <cellStyle name="%20 - Vurgu5 4 7 5 2" xfId="47439" xr:uid="{5209B121-E9B2-4EFE-B8AF-4AFF3A8E950D}"/>
    <cellStyle name="%20 - Vurgu5 4 7 6" xfId="32434" xr:uid="{73AD91EB-C505-47C6-8D4F-518B6AA3BAE8}"/>
    <cellStyle name="%20 - Vurgu5 4 8" xfId="6587" xr:uid="{D3B06D71-5A1D-4F57-8BE5-F45EB5F42800}"/>
    <cellStyle name="%20 - Vurgu5 4 8 2" xfId="13770" xr:uid="{D9B1A992-B270-44EF-8A5D-5E1BA3114052}"/>
    <cellStyle name="%20 - Vurgu5 4 8 2 2" xfId="38003" xr:uid="{846A4D06-54FF-4A5B-A8FF-25ED84C66434}"/>
    <cellStyle name="%20 - Vurgu5 4 8 3" xfId="17483" xr:uid="{F932EE24-F41E-47F9-88F7-6A33F4E31532}"/>
    <cellStyle name="%20 - Vurgu5 4 8 3 2" xfId="41714" xr:uid="{65C372AA-3631-4974-AA0B-1B1488EDA560}"/>
    <cellStyle name="%20 - Vurgu5 4 8 4" xfId="21222" xr:uid="{9F1C3285-624A-4F05-A53D-24D303713FFD}"/>
    <cellStyle name="%20 - Vurgu5 4 8 4 2" xfId="45445" xr:uid="{D7F06750-FFB9-40DF-B6E4-DEBE324005F6}"/>
    <cellStyle name="%20 - Vurgu5 4 8 5" xfId="27202" xr:uid="{9C413CAE-8AA4-462D-AF56-1CB1F1461870}"/>
    <cellStyle name="%20 - Vurgu5 4 8 5 2" xfId="51319" xr:uid="{BBD7D56F-4A21-4D9F-875C-FEF22B0589F2}"/>
    <cellStyle name="%20 - Vurgu5 4 8 6" xfId="31591" xr:uid="{A5D53D6A-5A91-42AC-BE04-E54263CC5798}"/>
    <cellStyle name="%20 - Vurgu5 4 9" xfId="10314" xr:uid="{E846D100-499A-4659-A705-35CDF2258DD6}"/>
    <cellStyle name="%20 - Vurgu5 4 9 2" xfId="24561" xr:uid="{BAE127C7-DD8B-43AA-BFD9-3214A8932393}"/>
    <cellStyle name="%20 - Vurgu5 4 9 2 2" xfId="48735" xr:uid="{A6A8318E-6523-465B-B366-499FF7233641}"/>
    <cellStyle name="%20 - Vurgu5 4 9 3" xfId="34875" xr:uid="{59377224-5E86-4314-9BCF-E41682208349}"/>
    <cellStyle name="%20 - Vurgu5 5" xfId="304" xr:uid="{00000000-0005-0000-0000-00004D010000}"/>
    <cellStyle name="%20 - Vurgu5 5 10" xfId="10315" xr:uid="{1AAEA7CB-FB87-49FC-9555-781F654C2124}"/>
    <cellStyle name="%20 - Vurgu5 5 10 2" xfId="24578" xr:uid="{06FDF302-FBE5-4B25-B947-745FCC4C04A4}"/>
    <cellStyle name="%20 - Vurgu5 5 10 2 2" xfId="48752" xr:uid="{4CBE4E59-82D6-48EF-A0C5-ED8C4FB6E93B}"/>
    <cellStyle name="%20 - Vurgu5 5 10 3" xfId="34876" xr:uid="{F4264C0A-5C9D-4365-BCD6-D0582A34D4C2}"/>
    <cellStyle name="%20 - Vurgu5 5 11" xfId="11197" xr:uid="{4E35868E-1DA1-4EA8-B7CB-59EFE143EE8D}"/>
    <cellStyle name="%20 - Vurgu5 5 11 2" xfId="35431" xr:uid="{57062C18-22B1-4413-9AD6-1234B4D6B71A}"/>
    <cellStyle name="%20 - Vurgu5 5 12" xfId="14910" xr:uid="{52D4DE3B-B250-4F2A-A330-32D5A48D4962}"/>
    <cellStyle name="%20 - Vurgu5 5 12 2" xfId="39142" xr:uid="{BF4E84C1-AA46-4671-BA22-231ACD16F8DA}"/>
    <cellStyle name="%20 - Vurgu5 5 13" xfId="18643" xr:uid="{1C1E575B-837B-4F30-A6C2-1356937A3D09}"/>
    <cellStyle name="%20 - Vurgu5 5 13 2" xfId="42869" xr:uid="{D6CCD4DA-3A74-4D6C-A701-D47ED4BC1D51}"/>
    <cellStyle name="%20 - Vurgu5 5 14" xfId="22425" xr:uid="{E715B868-77AE-4A7B-932B-05FCA66F6D38}"/>
    <cellStyle name="%20 - Vurgu5 5 14 2" xfId="46627" xr:uid="{CA8B9F9D-BA35-4962-AE30-B6D68F735900}"/>
    <cellStyle name="%20 - Vurgu5 5 15" xfId="28507" xr:uid="{303231C1-CF43-4788-9204-2404510DB0CA}"/>
    <cellStyle name="%20 - Vurgu5 5 2" xfId="305" xr:uid="{00000000-0005-0000-0000-00004E010000}"/>
    <cellStyle name="%20 - Vurgu5 5 2 2" xfId="4024" xr:uid="{48D98281-4BA5-4691-991A-C3914B714AF2}"/>
    <cellStyle name="%20 - Vurgu5 5 2 2 2" xfId="8130" xr:uid="{4E25727A-39C6-4BAE-904F-AB122071508B}"/>
    <cellStyle name="%20 - Vurgu5 5 2 2 2 2" xfId="26529" xr:uid="{8BB508BA-6467-4FF1-8CFF-B09CBEC902D2}"/>
    <cellStyle name="%20 - Vurgu5 5 2 2 2 2 2" xfId="50648" xr:uid="{6E7A9DD8-903A-46A6-8BC1-7D4D4CB8686B}"/>
    <cellStyle name="%20 - Vurgu5 5 2 2 2 3" xfId="32958" xr:uid="{513A8DE0-2AB8-4AF1-B9DA-6E17196A4FEE}"/>
    <cellStyle name="%20 - Vurgu5 5 2 2 3" xfId="13099" xr:uid="{71A50648-6113-4138-AEFC-2CEECEA6B701}"/>
    <cellStyle name="%20 - Vurgu5 5 2 2 3 2" xfId="37332" xr:uid="{BCE14581-C6E7-459B-A455-FF491F7F6465}"/>
    <cellStyle name="%20 - Vurgu5 5 2 2 4" xfId="16812" xr:uid="{0271C28F-C559-4308-8266-5ABF000C5C89}"/>
    <cellStyle name="%20 - Vurgu5 5 2 2 4 2" xfId="41043" xr:uid="{A53ABF95-0DC2-488A-B042-43C1030B5772}"/>
    <cellStyle name="%20 - Vurgu5 5 2 2 5" xfId="20551" xr:uid="{C526E030-AC5E-4C9D-AABD-5ADFCB0F1D78}"/>
    <cellStyle name="%20 - Vurgu5 5 2 2 5 2" xfId="44774" xr:uid="{0B9F95C0-8130-4AA4-BAD8-4EE194D97139}"/>
    <cellStyle name="%20 - Vurgu5 5 2 2 6" xfId="23763" xr:uid="{5526195A-0F9F-45DF-A4A0-55CE29D5F3D2}"/>
    <cellStyle name="%20 - Vurgu5 5 2 2 6 2" xfId="47965" xr:uid="{F52121FD-76CE-44F8-B9A3-7A40C255E130}"/>
    <cellStyle name="%20 - Vurgu5 5 2 2 7" xfId="29652" xr:uid="{6B231B36-5E41-42C8-9243-3B570697304C}"/>
    <cellStyle name="%20 - Vurgu5 5 2 3" xfId="5685" xr:uid="{C3DA4AEC-7983-4BAF-8740-171CDC7C8073}"/>
    <cellStyle name="%20 - Vurgu5 5 2 3 2" xfId="10090" xr:uid="{34DA5C32-DA2F-4CD3-AD7D-BF7BF7C43D2B}"/>
    <cellStyle name="%20 - Vurgu5 5 2 3 2 2" xfId="34684" xr:uid="{58D744CA-CF7C-4181-B921-4EA59EA3E4A1}"/>
    <cellStyle name="%20 - Vurgu5 5 2 3 3" xfId="14291" xr:uid="{C9BBDE79-0372-4E36-850A-572D99D440EC}"/>
    <cellStyle name="%20 - Vurgu5 5 2 3 3 2" xfId="38524" xr:uid="{1462E779-5652-483E-A603-E9F182645D3B}"/>
    <cellStyle name="%20 - Vurgu5 5 2 3 4" xfId="18004" xr:uid="{B8A0C655-1065-4F57-AFB7-7EAF68050A35}"/>
    <cellStyle name="%20 - Vurgu5 5 2 3 4 2" xfId="42235" xr:uid="{5E643FF2-855B-49C5-9195-1528EC1B7D2E}"/>
    <cellStyle name="%20 - Vurgu5 5 2 3 5" xfId="21743" xr:uid="{1FCA892B-3985-4D28-B50A-D1C61BD9EC94}"/>
    <cellStyle name="%20 - Vurgu5 5 2 3 5 2" xfId="45966" xr:uid="{D394CA76-CE9D-49AB-A75C-37EE5C28284E}"/>
    <cellStyle name="%20 - Vurgu5 5 2 3 6" xfId="27723" xr:uid="{CF35BFF3-36D5-4D52-87CF-80085BBAB4AF}"/>
    <cellStyle name="%20 - Vurgu5 5 2 3 6 2" xfId="51840" xr:uid="{07A285CD-F8CE-4D4E-B3E9-9CAD12417728}"/>
    <cellStyle name="%20 - Vurgu5 5 2 3 7" xfId="30691" xr:uid="{562F55C2-BABE-4B75-8BD8-F55C8544344C}"/>
    <cellStyle name="%20 - Vurgu5 5 2 4" xfId="6978" xr:uid="{DDD373B1-AEE6-4026-B775-592A6A8CBBB0}"/>
    <cellStyle name="%20 - Vurgu5 5 2 4 2" xfId="12440" xr:uid="{961ED612-F2F4-454B-B378-A0A3C6C04BCB}"/>
    <cellStyle name="%20 - Vurgu5 5 2 4 2 2" xfId="36674" xr:uid="{48EAF0D6-1DF3-472D-8270-3D8186A5D77C}"/>
    <cellStyle name="%20 - Vurgu5 5 2 4 3" xfId="16153" xr:uid="{58B368C2-7FB2-4206-856D-3E9ED7CD2747}"/>
    <cellStyle name="%20 - Vurgu5 5 2 4 3 2" xfId="40385" xr:uid="{91EC67C6-0D40-49EC-A6D0-162331D0E274}"/>
    <cellStyle name="%20 - Vurgu5 5 2 4 4" xfId="19891" xr:uid="{63E46AB6-1E3F-422D-A360-6FA65D4315DE}"/>
    <cellStyle name="%20 - Vurgu5 5 2 4 4 2" xfId="44116" xr:uid="{4EA27B40-E7C2-472A-807C-A1BE119B4234}"/>
    <cellStyle name="%20 - Vurgu5 5 2 4 5" xfId="25866" xr:uid="{F6350885-FA51-417C-8E34-A496298AB459}"/>
    <cellStyle name="%20 - Vurgu5 5 2 4 5 2" xfId="49990" xr:uid="{4BF94CA4-0BF8-4B06-9483-502548A24311}"/>
    <cellStyle name="%20 - Vurgu5 5 2 4 6" xfId="31910" xr:uid="{8E0848B0-94E5-488C-A9C2-E5BF9BB4FC5F}"/>
    <cellStyle name="%20 - Vurgu5 5 2 5" xfId="11710" xr:uid="{65757CD6-7731-4CE5-B1FD-D8D6B0DAB465}"/>
    <cellStyle name="%20 - Vurgu5 5 2 5 2" xfId="25126" xr:uid="{85771F2D-2032-4868-B252-80EB19383889}"/>
    <cellStyle name="%20 - Vurgu5 5 2 5 2 2" xfId="49260" xr:uid="{7217D57E-8A83-46D3-9B81-4F771E5938F7}"/>
    <cellStyle name="%20 - Vurgu5 5 2 5 3" xfId="35944" xr:uid="{E4E7AEBD-452C-4A8C-9AF2-7903BDC70709}"/>
    <cellStyle name="%20 - Vurgu5 5 2 6" xfId="15423" xr:uid="{F119A68F-5570-4171-BD56-011E18E013AF}"/>
    <cellStyle name="%20 - Vurgu5 5 2 6 2" xfId="39655" xr:uid="{21CA0E44-8B83-4D22-87FA-2958554D3C63}"/>
    <cellStyle name="%20 - Vurgu5 5 2 7" xfId="19160" xr:uid="{E5ED2247-6A5E-448F-965D-EDDD4639FC00}"/>
    <cellStyle name="%20 - Vurgu5 5 2 7 2" xfId="43386" xr:uid="{7F219FB8-DEE3-4B35-BFF8-7B6B3DC6BBC5}"/>
    <cellStyle name="%20 - Vurgu5 5 2 8" xfId="22713" xr:uid="{15888CB8-1F4F-43DF-ACB4-8C8C08D71CCD}"/>
    <cellStyle name="%20 - Vurgu5 5 2 8 2" xfId="46915" xr:uid="{4F09F322-0574-44B9-AF06-E9916FAAD883}"/>
    <cellStyle name="%20 - Vurgu5 5 2 9" xfId="28508" xr:uid="{8E613781-ADE0-4373-A46A-4131EC92FC3D}"/>
    <cellStyle name="%20 - Vurgu5 5 3" xfId="4023" xr:uid="{0DCEF38B-FE07-404F-8EBB-7B98B04E69AF}"/>
    <cellStyle name="%20 - Vurgu5 5 3 2" xfId="8261" xr:uid="{0499995C-A61F-4633-B214-607EABD3E3F4}"/>
    <cellStyle name="%20 - Vurgu5 5 3 2 2" xfId="14418" xr:uid="{CB89FE98-75D2-4DE8-93F9-0EA98F8E2579}"/>
    <cellStyle name="%20 - Vurgu5 5 3 2 2 2" xfId="27850" xr:uid="{692B1A8E-A0CD-4E6F-BD76-5C170F5EBDFC}"/>
    <cellStyle name="%20 - Vurgu5 5 3 2 2 2 2" xfId="51967" xr:uid="{B75A6E12-04C6-46A8-8069-44D69B004F65}"/>
    <cellStyle name="%20 - Vurgu5 5 3 2 2 3" xfId="38651" xr:uid="{A6DDE979-FB44-461D-9A90-0B82FA287EEE}"/>
    <cellStyle name="%20 - Vurgu5 5 3 2 3" xfId="18131" xr:uid="{A12EF829-FA37-4CF2-9F6C-67F18C31D5E9}"/>
    <cellStyle name="%20 - Vurgu5 5 3 2 3 2" xfId="42362" xr:uid="{8F9C75DC-6E48-4FF2-AD10-BA39ADC1CB9C}"/>
    <cellStyle name="%20 - Vurgu5 5 3 2 4" xfId="21870" xr:uid="{B9AE2333-4192-4F12-95A9-3088F0812E3D}"/>
    <cellStyle name="%20 - Vurgu5 5 3 2 4 2" xfId="46093" xr:uid="{64DDF39E-6F0C-44D1-89A0-358A88DA6F61}"/>
    <cellStyle name="%20 - Vurgu5 5 3 2 5" xfId="23890" xr:uid="{9887CD1D-5E33-4DB1-AF71-A2A51C1F954C}"/>
    <cellStyle name="%20 - Vurgu5 5 3 2 5 2" xfId="48092" xr:uid="{AE8E2F4E-BC9D-4619-9925-438FF74FC3EF}"/>
    <cellStyle name="%20 - Vurgu5 5 3 2 6" xfId="33085" xr:uid="{69CAA15C-25AF-4688-8AC2-B5A1F420D6A0}"/>
    <cellStyle name="%20 - Vurgu5 5 3 3" xfId="7113" xr:uid="{AE9AD1CF-0977-44B5-AC62-CCD8085311DA}"/>
    <cellStyle name="%20 - Vurgu5 5 3 3 2" xfId="13226" xr:uid="{D34452D2-A684-4BFD-ACAF-230E88954C6D}"/>
    <cellStyle name="%20 - Vurgu5 5 3 3 2 2" xfId="37459" xr:uid="{B886A912-2EAA-412A-8456-0FBCCF1E024F}"/>
    <cellStyle name="%20 - Vurgu5 5 3 3 3" xfId="16939" xr:uid="{2AAF83E0-36AD-4337-A92F-A03A7651C1B3}"/>
    <cellStyle name="%20 - Vurgu5 5 3 3 3 2" xfId="41170" xr:uid="{2038BDD3-A111-4B0A-9696-FA1C87DC930E}"/>
    <cellStyle name="%20 - Vurgu5 5 3 3 4" xfId="20678" xr:uid="{62891DA3-B9D1-41AD-8466-0303703DC59A}"/>
    <cellStyle name="%20 - Vurgu5 5 3 3 4 2" xfId="44901" xr:uid="{FFAC34C9-A876-47D2-A823-A09A9B887E46}"/>
    <cellStyle name="%20 - Vurgu5 5 3 3 5" xfId="26656" xr:uid="{1B519C9B-69EB-4092-99B7-EBB7C7EF6BF2}"/>
    <cellStyle name="%20 - Vurgu5 5 3 3 5 2" xfId="50775" xr:uid="{E267FD66-6BD0-4CCF-8503-96F691C832F8}"/>
    <cellStyle name="%20 - Vurgu5 5 3 3 6" xfId="32037" xr:uid="{0BA1A124-9EFB-4D76-A545-4993D1629C09}"/>
    <cellStyle name="%20 - Vurgu5 5 3 4" xfId="11837" xr:uid="{80A7647C-462C-425E-AFA2-80485816C903}"/>
    <cellStyle name="%20 - Vurgu5 5 3 4 2" xfId="25253" xr:uid="{E2B55EEE-267F-4484-9F32-5EEFEA0D0924}"/>
    <cellStyle name="%20 - Vurgu5 5 3 4 2 2" xfId="49387" xr:uid="{ACCCBAE3-A8BA-40E8-B86C-5E83D60B96CA}"/>
    <cellStyle name="%20 - Vurgu5 5 3 4 3" xfId="36071" xr:uid="{030DE347-E487-4864-A59C-8485D31C1703}"/>
    <cellStyle name="%20 - Vurgu5 5 3 5" xfId="15550" xr:uid="{70ACE9BA-41E1-459B-96CF-284829CF866C}"/>
    <cellStyle name="%20 - Vurgu5 5 3 5 2" xfId="39782" xr:uid="{9DFD3E4B-B22A-44DA-A34B-0C2CC5804B44}"/>
    <cellStyle name="%20 - Vurgu5 5 3 6" xfId="19287" xr:uid="{BC174612-841B-41CE-B8B4-3731A75C883E}"/>
    <cellStyle name="%20 - Vurgu5 5 3 6 2" xfId="43513" xr:uid="{3733D04B-8C71-4B57-942B-C5B50212110A}"/>
    <cellStyle name="%20 - Vurgu5 5 3 7" xfId="22840" xr:uid="{FA11B9DF-0AC2-44AD-8732-3CE091C277B1}"/>
    <cellStyle name="%20 - Vurgu5 5 3 7 2" xfId="47042" xr:uid="{CE4D5179-D2F4-4E6A-BF3B-1D1275875E4E}"/>
    <cellStyle name="%20 - Vurgu5 5 4" xfId="7241" xr:uid="{E794679D-B095-4D6D-857D-BEC90CCDBE91}"/>
    <cellStyle name="%20 - Vurgu5 5 4 2" xfId="8391" xr:uid="{DE2F37C5-B5E9-4B5A-953A-1D25C7821DDD}"/>
    <cellStyle name="%20 - Vurgu5 5 4 2 2" xfId="14545" xr:uid="{08D9211F-9314-48B1-9DEA-4E2A5BAE1EC3}"/>
    <cellStyle name="%20 - Vurgu5 5 4 2 2 2" xfId="27977" xr:uid="{9FA166B2-6867-4763-B4A9-ADEA82FDA343}"/>
    <cellStyle name="%20 - Vurgu5 5 4 2 2 2 2" xfId="52094" xr:uid="{BA62FE33-0FC1-48EC-8639-3AF26ECC619B}"/>
    <cellStyle name="%20 - Vurgu5 5 4 2 2 3" xfId="38778" xr:uid="{36D3A665-03BC-4EAB-8530-E02D3DCA3527}"/>
    <cellStyle name="%20 - Vurgu5 5 4 2 3" xfId="18258" xr:uid="{B39FFEE3-1E04-4AFE-9A07-C5FC58B196D5}"/>
    <cellStyle name="%20 - Vurgu5 5 4 2 3 2" xfId="42489" xr:uid="{6914F64D-45BC-4BE1-A1CA-6C3EE3ED9D58}"/>
    <cellStyle name="%20 - Vurgu5 5 4 2 4" xfId="21997" xr:uid="{20AA6194-290B-44AB-829A-4083CA25BE0E}"/>
    <cellStyle name="%20 - Vurgu5 5 4 2 4 2" xfId="46220" xr:uid="{9E996399-5442-4F62-9838-B12B2532E687}"/>
    <cellStyle name="%20 - Vurgu5 5 4 2 5" xfId="24017" xr:uid="{6ED7D603-F7AE-4053-908E-60E648D24396}"/>
    <cellStyle name="%20 - Vurgu5 5 4 2 5 2" xfId="48219" xr:uid="{7C3C9BB8-BD16-4939-AD08-3DA0EFFC8C1B}"/>
    <cellStyle name="%20 - Vurgu5 5 4 2 6" xfId="33212" xr:uid="{B0412C8F-D7A6-41A4-A961-2CD9BE59A301}"/>
    <cellStyle name="%20 - Vurgu5 5 4 3" xfId="9558" xr:uid="{4C60404D-F202-469C-BA97-98FAEC2C59C1}"/>
    <cellStyle name="%20 - Vurgu5 5 4 3 2" xfId="13353" xr:uid="{C84342FA-1A07-451C-BB80-8E4DBA632BF9}"/>
    <cellStyle name="%20 - Vurgu5 5 4 3 2 2" xfId="37586" xr:uid="{19FD8DAB-1C5E-45F6-8CD8-F6E564413BC5}"/>
    <cellStyle name="%20 - Vurgu5 5 4 3 3" xfId="17066" xr:uid="{B5560524-77D6-4DC0-9903-ACF552C80CB1}"/>
    <cellStyle name="%20 - Vurgu5 5 4 3 3 2" xfId="41297" xr:uid="{6131F68B-0C31-4F4A-8E5B-3EAEE473DF58}"/>
    <cellStyle name="%20 - Vurgu5 5 4 3 4" xfId="20805" xr:uid="{95522996-DA2C-4A0C-A5F7-D1C44639C757}"/>
    <cellStyle name="%20 - Vurgu5 5 4 3 4 2" xfId="45028" xr:uid="{BD0F347D-8096-4736-8112-BB0D6DCDCD50}"/>
    <cellStyle name="%20 - Vurgu5 5 4 3 5" xfId="26783" xr:uid="{3B3AEE38-5345-47FA-B2D2-840EE1AC3636}"/>
    <cellStyle name="%20 - Vurgu5 5 4 3 5 2" xfId="50902" xr:uid="{A7D7429B-8B1B-41B8-8B0A-73A6938B63F5}"/>
    <cellStyle name="%20 - Vurgu5 5 4 3 6" xfId="34183" xr:uid="{2823CCF8-E325-4AF1-945C-E50079C5507C}"/>
    <cellStyle name="%20 - Vurgu5 5 4 4" xfId="11964" xr:uid="{C75E194C-C18E-403E-8F3D-7BA6B3DBEDE6}"/>
    <cellStyle name="%20 - Vurgu5 5 4 4 2" xfId="25380" xr:uid="{B412BAD5-17D9-4D03-B22A-BB14515A0C4D}"/>
    <cellStyle name="%20 - Vurgu5 5 4 4 2 2" xfId="49514" xr:uid="{4786D8E7-8C44-4F73-9FE2-65F1A2095C29}"/>
    <cellStyle name="%20 - Vurgu5 5 4 4 3" xfId="36198" xr:uid="{A1733CF3-E2C3-41DA-9356-C434CBDF08D2}"/>
    <cellStyle name="%20 - Vurgu5 5 4 5" xfId="15677" xr:uid="{658B14E1-EEEB-47A7-82FD-94EBEFFE977C}"/>
    <cellStyle name="%20 - Vurgu5 5 4 5 2" xfId="39909" xr:uid="{8C7FC521-CC76-4C9D-A7AC-3F1319B17C93}"/>
    <cellStyle name="%20 - Vurgu5 5 4 6" xfId="19414" xr:uid="{903542F3-A20E-4FE4-9912-AA9D5D6B4DF6}"/>
    <cellStyle name="%20 - Vurgu5 5 4 6 2" xfId="43640" xr:uid="{E169535E-05EC-4DFA-9F89-A7DC3EE9D736}"/>
    <cellStyle name="%20 - Vurgu5 5 4 7" xfId="22967" xr:uid="{5C68FAEF-C5CE-42B9-8D47-4B9C057D35FC}"/>
    <cellStyle name="%20 - Vurgu5 5 4 7 2" xfId="47169" xr:uid="{D4086121-FBB9-4EFC-87FE-FAD687D9490C}"/>
    <cellStyle name="%20 - Vurgu5 5 4 8" xfId="32164" xr:uid="{0F96F66B-B1E0-4FB7-BD6C-EFB2B6B3AF42}"/>
    <cellStyle name="%20 - Vurgu5 5 5" xfId="7375" xr:uid="{EDBB20B1-F147-4F88-B750-9922A72D4061}"/>
    <cellStyle name="%20 - Vurgu5 5 5 2" xfId="8523" xr:uid="{AC0B9D2A-2BEC-4201-9B05-1CFF35B30CB4}"/>
    <cellStyle name="%20 - Vurgu5 5 5 2 2" xfId="14672" xr:uid="{9493D21A-2796-4E6B-B663-208660983791}"/>
    <cellStyle name="%20 - Vurgu5 5 5 2 2 2" xfId="28104" xr:uid="{A04ED6DF-7347-4363-9C4A-E1E5F327446D}"/>
    <cellStyle name="%20 - Vurgu5 5 5 2 2 2 2" xfId="52221" xr:uid="{9B356B68-B139-4709-9D7E-E69B5D83DB82}"/>
    <cellStyle name="%20 - Vurgu5 5 5 2 2 3" xfId="38905" xr:uid="{4D927D8E-6929-4767-A980-171AD52779E0}"/>
    <cellStyle name="%20 - Vurgu5 5 5 2 3" xfId="18385" xr:uid="{50357218-FBDF-4563-BEE7-089875184F34}"/>
    <cellStyle name="%20 - Vurgu5 5 5 2 3 2" xfId="42616" xr:uid="{ECCD5175-6F14-4945-A1AE-65FF6DF8C4B4}"/>
    <cellStyle name="%20 - Vurgu5 5 5 2 4" xfId="22124" xr:uid="{AF5BD683-44BD-491C-B3F8-8CBA4EAD377E}"/>
    <cellStyle name="%20 - Vurgu5 5 5 2 4 2" xfId="46347" xr:uid="{68571192-C6EA-4F31-9D98-41D2C94A00EA}"/>
    <cellStyle name="%20 - Vurgu5 5 5 2 5" xfId="24144" xr:uid="{0E239136-FBE0-49CC-988F-570E22E189BD}"/>
    <cellStyle name="%20 - Vurgu5 5 5 2 5 2" xfId="48346" xr:uid="{0655D05B-68EB-49AE-9B8D-8B3991BB45BB}"/>
    <cellStyle name="%20 - Vurgu5 5 5 2 6" xfId="33339" xr:uid="{C4325DAB-BA3F-4915-98C2-E1BADABDAD04}"/>
    <cellStyle name="%20 - Vurgu5 5 5 3" xfId="9638" xr:uid="{28AD83D7-E57A-4090-A553-236B1A22074C}"/>
    <cellStyle name="%20 - Vurgu5 5 5 3 2" xfId="13480" xr:uid="{EFFF4DF9-7E72-403D-852F-F319D726A3E9}"/>
    <cellStyle name="%20 - Vurgu5 5 5 3 2 2" xfId="37713" xr:uid="{1D0BBC86-A4E5-4333-99B1-4EF879D93C6A}"/>
    <cellStyle name="%20 - Vurgu5 5 5 3 3" xfId="17193" xr:uid="{E7ADBF84-D785-49B7-857D-37EFCD445675}"/>
    <cellStyle name="%20 - Vurgu5 5 5 3 3 2" xfId="41424" xr:uid="{2F8B3CDF-3313-4A59-9972-6B00AAEDF7D1}"/>
    <cellStyle name="%20 - Vurgu5 5 5 3 4" xfId="20932" xr:uid="{63954AE5-0579-4174-A0EE-83E777A631AA}"/>
    <cellStyle name="%20 - Vurgu5 5 5 3 4 2" xfId="45155" xr:uid="{BDCC7FDC-6F70-4732-8283-0F4CE1BE5D9A}"/>
    <cellStyle name="%20 - Vurgu5 5 5 3 5" xfId="26910" xr:uid="{1F6746CE-0AE8-4588-988D-25308E022B6D}"/>
    <cellStyle name="%20 - Vurgu5 5 5 3 5 2" xfId="51029" xr:uid="{CF9EBD70-F07F-4FB9-9697-91FBD589EDD2}"/>
    <cellStyle name="%20 - Vurgu5 5 5 3 6" xfId="34263" xr:uid="{712764F9-F621-4B6B-84DF-FBF5A3F01388}"/>
    <cellStyle name="%20 - Vurgu5 5 5 4" xfId="12091" xr:uid="{1011DF20-FCE2-4A4E-87FE-001D64B8F7C7}"/>
    <cellStyle name="%20 - Vurgu5 5 5 4 2" xfId="25507" xr:uid="{E6D9A784-4564-40B5-99D7-4A8C1F6A75DC}"/>
    <cellStyle name="%20 - Vurgu5 5 5 4 2 2" xfId="49641" xr:uid="{3C664E31-4972-4A6E-9F0F-7690B2B527BC}"/>
    <cellStyle name="%20 - Vurgu5 5 5 4 3" xfId="36325" xr:uid="{45F0BB6C-A83E-41D5-BBCC-A46DE2B7A3D9}"/>
    <cellStyle name="%20 - Vurgu5 5 5 5" xfId="15804" xr:uid="{DA48A28C-F55F-4C43-A103-9F627778E80C}"/>
    <cellStyle name="%20 - Vurgu5 5 5 5 2" xfId="40036" xr:uid="{6155F741-E0B6-4BF6-B8DF-DED6FF321E4C}"/>
    <cellStyle name="%20 - Vurgu5 5 5 6" xfId="19541" xr:uid="{34FAFE97-C738-4235-90C2-03674C7A1F2C}"/>
    <cellStyle name="%20 - Vurgu5 5 5 6 2" xfId="43767" xr:uid="{E9FB9B02-469E-481C-A0A5-3782B6D106F3}"/>
    <cellStyle name="%20 - Vurgu5 5 5 7" xfId="23094" xr:uid="{90729850-BCAF-4E3D-88E4-6C10F2B56C37}"/>
    <cellStyle name="%20 - Vurgu5 5 5 7 2" xfId="47296" xr:uid="{79AA79A0-5A6A-4DC6-B795-9A28AEC8CDF3}"/>
    <cellStyle name="%20 - Vurgu5 5 5 8" xfId="32291" xr:uid="{BF90F5D5-E937-4E22-9400-6C607E676F6D}"/>
    <cellStyle name="%20 - Vurgu5 5 6" xfId="7814" xr:uid="{2ACB77DB-9E28-4E9C-A2ED-23595930D61E}"/>
    <cellStyle name="%20 - Vurgu5 5 6 2" xfId="10019" xr:uid="{959D6E2B-235A-4F45-AAA5-7307D37A0E3B}"/>
    <cellStyle name="%20 - Vurgu5 5 6 2 2" xfId="14008" xr:uid="{C5D0C71F-CF1B-4468-B9DE-065878C1295D}"/>
    <cellStyle name="%20 - Vurgu5 5 6 2 2 2" xfId="38241" xr:uid="{E3724939-E0CD-4800-A426-31C60306493D}"/>
    <cellStyle name="%20 - Vurgu5 5 6 2 3" xfId="17721" xr:uid="{930602E2-1F28-4252-93DA-497E07CB809B}"/>
    <cellStyle name="%20 - Vurgu5 5 6 2 3 2" xfId="41952" xr:uid="{541A672C-543C-43B3-B88B-B2842DF5FA69}"/>
    <cellStyle name="%20 - Vurgu5 5 6 2 4" xfId="21460" xr:uid="{60EBED4B-0FD8-472A-9452-F2A7C15B6E1F}"/>
    <cellStyle name="%20 - Vurgu5 5 6 2 4 2" xfId="45683" xr:uid="{88DF99FA-190F-4AF8-B9C3-48D810EF2AD2}"/>
    <cellStyle name="%20 - Vurgu5 5 6 2 5" xfId="27440" xr:uid="{EDDEDF50-F184-4A60-A8BC-13A26B9B4539}"/>
    <cellStyle name="%20 - Vurgu5 5 6 2 5 2" xfId="51557" xr:uid="{B4C26F6B-104F-43D3-B4EA-13BC34A45403}"/>
    <cellStyle name="%20 - Vurgu5 5 6 2 6" xfId="34613" xr:uid="{9F067C7B-E706-48EA-B8CD-39D52C20E400}"/>
    <cellStyle name="%20 - Vurgu5 5 6 3" xfId="9293" xr:uid="{E36CA7B0-91A7-488B-842F-462B5F95215B}"/>
    <cellStyle name="%20 - Vurgu5 5 6 3 2" xfId="12826" xr:uid="{BB209D9E-5307-43EF-815E-204665B28B86}"/>
    <cellStyle name="%20 - Vurgu5 5 6 3 2 2" xfId="37059" xr:uid="{D4B9CAD4-AA34-4279-92B4-E62621201448}"/>
    <cellStyle name="%20 - Vurgu5 5 6 3 3" xfId="16539" xr:uid="{33C3876C-49B0-46F6-A4E4-350521C95956}"/>
    <cellStyle name="%20 - Vurgu5 5 6 3 3 2" xfId="40770" xr:uid="{0670B58C-DB51-4E76-BAF7-1C727072514C}"/>
    <cellStyle name="%20 - Vurgu5 5 6 3 4" xfId="20278" xr:uid="{DA66C914-2710-486E-A9FA-2919055F8CA9}"/>
    <cellStyle name="%20 - Vurgu5 5 6 3 4 2" xfId="44501" xr:uid="{C5BB9A85-E030-42EC-BA68-322601BE91E0}"/>
    <cellStyle name="%20 - Vurgu5 5 6 3 5" xfId="26255" xr:uid="{1DBCBE79-5B70-4A55-92C4-97755C4287EB}"/>
    <cellStyle name="%20 - Vurgu5 5 6 3 5 2" xfId="50375" xr:uid="{1CA018CF-993F-4C11-B4CF-4B70117D318D}"/>
    <cellStyle name="%20 - Vurgu5 5 6 3 6" xfId="33927" xr:uid="{8BC36903-61C9-4C94-BEC7-724FC9E1EEB1}"/>
    <cellStyle name="%20 - Vurgu5 5 6 4" xfId="11423" xr:uid="{FFBFCA53-D433-4014-84C3-69F8C631C6EA}"/>
    <cellStyle name="%20 - Vurgu5 5 6 4 2" xfId="24842" xr:uid="{DE92552E-92EC-4263-924D-207CFA9E8F25}"/>
    <cellStyle name="%20 - Vurgu5 5 6 4 2 2" xfId="48976" xr:uid="{73EE393A-7473-4A53-BA3B-B0733E2127CB}"/>
    <cellStyle name="%20 - Vurgu5 5 6 4 3" xfId="35657" xr:uid="{690686E9-E81B-4B88-BF20-31B0A1996AAC}"/>
    <cellStyle name="%20 - Vurgu5 5 6 5" xfId="15136" xr:uid="{44044063-E915-431C-94F4-3CFAC0A7888E}"/>
    <cellStyle name="%20 - Vurgu5 5 6 5 2" xfId="39368" xr:uid="{C464DED5-38AE-4CAD-90B2-EB1E19A36A9D}"/>
    <cellStyle name="%20 - Vurgu5 5 6 6" xfId="18872" xr:uid="{E7367D7A-F261-44F5-B6A0-EABE892F689E}"/>
    <cellStyle name="%20 - Vurgu5 5 6 6 2" xfId="43098" xr:uid="{4E430C69-3DA2-4BB0-80D4-AE0E8C21E08F}"/>
    <cellStyle name="%20 - Vurgu5 5 6 7" xfId="23479" xr:uid="{893506E7-1204-4106-B394-8B93D4BE7A01}"/>
    <cellStyle name="%20 - Vurgu5 5 6 7 2" xfId="47681" xr:uid="{08AAFF07-B14B-4A9F-BAC7-BD043D719CD2}"/>
    <cellStyle name="%20 - Vurgu5 5 6 8" xfId="32675" xr:uid="{62552F4B-1730-40C8-8DBB-C9C82EF14FB3}"/>
    <cellStyle name="%20 - Vurgu5 5 7" xfId="7540" xr:uid="{28AC61A2-285F-4B58-B8E6-31852CDFDD65}"/>
    <cellStyle name="%20 - Vurgu5 5 7 2" xfId="12609" xr:uid="{7B21FFDE-EBCF-470F-90BD-F91D0FA61E2A}"/>
    <cellStyle name="%20 - Vurgu5 5 7 2 2" xfId="26037" xr:uid="{573D1005-69C1-4A6D-94EA-FBF4AB13FD35}"/>
    <cellStyle name="%20 - Vurgu5 5 7 2 2 2" xfId="50158" xr:uid="{12A4F989-EEB0-4372-9234-5EBD889B48CF}"/>
    <cellStyle name="%20 - Vurgu5 5 7 2 3" xfId="36842" xr:uid="{B2B4F9C1-AF7C-4E00-BD5A-AA5086925F1B}"/>
    <cellStyle name="%20 - Vurgu5 5 7 3" xfId="16322" xr:uid="{1C151E3B-D6B0-47DB-8C1D-D7325E44E7AE}"/>
    <cellStyle name="%20 - Vurgu5 5 7 3 2" xfId="40553" xr:uid="{13BDFBE3-3E84-4903-B667-210039F9EADA}"/>
    <cellStyle name="%20 - Vurgu5 5 7 4" xfId="20061" xr:uid="{B33D067D-6FBB-446D-BC46-662D4C8D1EA0}"/>
    <cellStyle name="%20 - Vurgu5 5 7 4 2" xfId="44284" xr:uid="{A3628DEE-BA0C-47EF-BDE9-BA4B8D70ED2C}"/>
    <cellStyle name="%20 - Vurgu5 5 7 5" xfId="23254" xr:uid="{12436ECA-F0C9-4A2B-AD88-2E746BE261FD}"/>
    <cellStyle name="%20 - Vurgu5 5 7 5 2" xfId="47456" xr:uid="{BDB31ABF-7DF2-4E89-9AFA-9775E799BD82}"/>
    <cellStyle name="%20 - Vurgu5 5 7 6" xfId="32451" xr:uid="{DCFFF11C-73A1-40F9-AE24-6AE0C53CF6E6}"/>
    <cellStyle name="%20 - Vurgu5 5 8" xfId="6619" xr:uid="{66F1F208-D484-4087-B776-27ACE31AA29D}"/>
    <cellStyle name="%20 - Vurgu5 5 8 2" xfId="13787" xr:uid="{6EC07A5F-FDE3-4C57-9417-4051E1E6A96A}"/>
    <cellStyle name="%20 - Vurgu5 5 8 2 2" xfId="38020" xr:uid="{DC404A05-24C8-40B9-B351-F66B0E8A3F51}"/>
    <cellStyle name="%20 - Vurgu5 5 8 3" xfId="17500" xr:uid="{FC5C720D-D2E9-4E41-A50F-9CA2F9176CB6}"/>
    <cellStyle name="%20 - Vurgu5 5 8 3 2" xfId="41731" xr:uid="{9656E2C6-85BF-4736-9B0C-9720F84CF87F}"/>
    <cellStyle name="%20 - Vurgu5 5 8 4" xfId="21239" xr:uid="{839DDD40-5453-474F-9482-55A26BC24FEF}"/>
    <cellStyle name="%20 - Vurgu5 5 8 4 2" xfId="45462" xr:uid="{F141DCF1-1EDF-40C3-949A-F49BF19EC126}"/>
    <cellStyle name="%20 - Vurgu5 5 8 5" xfId="27219" xr:uid="{4C1208B2-B2D4-4F3F-B892-865DAD8152BE}"/>
    <cellStyle name="%20 - Vurgu5 5 8 5 2" xfId="51336" xr:uid="{86EE16D2-AD05-4C12-ADD8-6774BFC96F16}"/>
    <cellStyle name="%20 - Vurgu5 5 8 6" xfId="31623" xr:uid="{B5CBE5B1-8F07-4888-9591-3E19BC183E0D}"/>
    <cellStyle name="%20 - Vurgu5 5 9" xfId="8926" xr:uid="{11DB80B2-E447-4FAF-8471-46EBFDA59096}"/>
    <cellStyle name="%20 - Vurgu5 5 9 2" xfId="12337" xr:uid="{59AFF9FF-D7A6-418F-9CA3-475D93E4C984}"/>
    <cellStyle name="%20 - Vurgu5 5 9 2 2" xfId="36571" xr:uid="{C905C919-CE7C-448D-8F4C-CD1CE8357E78}"/>
    <cellStyle name="%20 - Vurgu5 5 9 3" xfId="16050" xr:uid="{C32320E1-0002-482A-B0C2-070C25EB5629}"/>
    <cellStyle name="%20 - Vurgu5 5 9 3 2" xfId="40282" xr:uid="{09F48053-17A4-4703-925C-DBAABE619E32}"/>
    <cellStyle name="%20 - Vurgu5 5 9 4" xfId="19788" xr:uid="{8BFE1797-9BD9-4FAB-8A42-CB2EE6833D1B}"/>
    <cellStyle name="%20 - Vurgu5 5 9 4 2" xfId="44013" xr:uid="{7C789682-E72D-49E9-8400-8210FEA8C35E}"/>
    <cellStyle name="%20 - Vurgu5 5 9 5" xfId="25763" xr:uid="{2076C7D8-7D48-43F3-83F6-ECD055E1354B}"/>
    <cellStyle name="%20 - Vurgu5 5 9 5 2" xfId="49887" xr:uid="{EA09B6BD-4458-4295-B241-E4194F2FDA28}"/>
    <cellStyle name="%20 - Vurgu5 5 9 6" xfId="33639" xr:uid="{93089E60-C7B8-4058-8345-27CC3A522FF1}"/>
    <cellStyle name="%20 - Vurgu5 6" xfId="306" xr:uid="{00000000-0005-0000-0000-00004F010000}"/>
    <cellStyle name="%20 - Vurgu5 6 10" xfId="10316" xr:uid="{6DD8B5E1-40DC-42DE-B941-BC914D802AAB}"/>
    <cellStyle name="%20 - Vurgu5 6 10 2" xfId="24606" xr:uid="{C44FB51D-E7CC-42F0-9D9B-BEF225A320A3}"/>
    <cellStyle name="%20 - Vurgu5 6 10 2 2" xfId="48780" xr:uid="{5F3DAF39-06CE-4613-B5A0-F045F14178C5}"/>
    <cellStyle name="%20 - Vurgu5 6 10 3" xfId="34877" xr:uid="{AA7C1322-06A0-410A-AA29-95473119A89D}"/>
    <cellStyle name="%20 - Vurgu5 6 11" xfId="11225" xr:uid="{ECF98C05-0BC4-4511-8EDA-C9255BA6FED2}"/>
    <cellStyle name="%20 - Vurgu5 6 11 2" xfId="35459" xr:uid="{078A0070-DA9B-4B11-A189-FAABABA87A82}"/>
    <cellStyle name="%20 - Vurgu5 6 12" xfId="14938" xr:uid="{DCADBDBE-A5A0-48FA-BB99-8904F8FABDEA}"/>
    <cellStyle name="%20 - Vurgu5 6 12 2" xfId="39170" xr:uid="{57E6C32D-2279-4216-B506-C0789D6E565C}"/>
    <cellStyle name="%20 - Vurgu5 6 13" xfId="18671" xr:uid="{59D8D9D6-DC9C-46A7-90BE-B3C291006F2D}"/>
    <cellStyle name="%20 - Vurgu5 6 13 2" xfId="42897" xr:uid="{54D86C3D-ED27-4132-B58E-DB0B8B7E8EE4}"/>
    <cellStyle name="%20 - Vurgu5 6 14" xfId="22439" xr:uid="{E8673090-30BD-425B-9554-658EDA5946E3}"/>
    <cellStyle name="%20 - Vurgu5 6 14 2" xfId="46641" xr:uid="{C14EC301-D265-4BA5-B8E0-FCA022FEEBF2}"/>
    <cellStyle name="%20 - Vurgu5 6 15" xfId="28509" xr:uid="{681F3969-8AE8-4DB0-8DD3-264ED96D8B12}"/>
    <cellStyle name="%20 - Vurgu5 6 2" xfId="307" xr:uid="{00000000-0005-0000-0000-000050010000}"/>
    <cellStyle name="%20 - Vurgu5 6 2 2" xfId="4026" xr:uid="{DAF05833-8DC7-47E6-82AD-7C2EE5BA11F9}"/>
    <cellStyle name="%20 - Vurgu5 6 2 2 2" xfId="8158" xr:uid="{55223C2A-B6C6-459E-9844-0E94A48A319A}"/>
    <cellStyle name="%20 - Vurgu5 6 2 2 2 2" xfId="27751" xr:uid="{FB5EBCB4-A536-412F-B2C1-C1C4D93EC669}"/>
    <cellStyle name="%20 - Vurgu5 6 2 2 2 2 2" xfId="51868" xr:uid="{9C5BF1C7-4A7C-426A-8F2C-80762C1F77BB}"/>
    <cellStyle name="%20 - Vurgu5 6 2 2 2 3" xfId="32986" xr:uid="{2156CEE7-7FB1-4FD4-B837-43ED58E0EE77}"/>
    <cellStyle name="%20 - Vurgu5 6 2 2 3" xfId="14319" xr:uid="{6A6E1BE2-190E-4941-911C-B843EDF5B8A1}"/>
    <cellStyle name="%20 - Vurgu5 6 2 2 3 2" xfId="38552" xr:uid="{DE3CE0AC-12B1-4F9E-9397-3B27C8D624CC}"/>
    <cellStyle name="%20 - Vurgu5 6 2 2 4" xfId="18032" xr:uid="{251E777B-3CBE-4573-86B2-F727E68F5E6C}"/>
    <cellStyle name="%20 - Vurgu5 6 2 2 4 2" xfId="42263" xr:uid="{744BE1EF-88E4-442D-BD98-6B57FAE3D828}"/>
    <cellStyle name="%20 - Vurgu5 6 2 2 5" xfId="21771" xr:uid="{13A3BB2F-3442-4F5C-8581-735430E008DD}"/>
    <cellStyle name="%20 - Vurgu5 6 2 2 5 2" xfId="45994" xr:uid="{2DD50049-764E-4D99-A98C-24836BEEDBB3}"/>
    <cellStyle name="%20 - Vurgu5 6 2 2 6" xfId="23791" xr:uid="{742A6DFE-F1C9-4FCA-83D2-3C4B469F074E}"/>
    <cellStyle name="%20 - Vurgu5 6 2 2 6 2" xfId="47993" xr:uid="{490A7809-F9BE-4376-BDA6-518540B97B95}"/>
    <cellStyle name="%20 - Vurgu5 6 2 2 7" xfId="29654" xr:uid="{DD9800A6-4944-45B2-B802-DAB245E58502}"/>
    <cellStyle name="%20 - Vurgu5 6 2 3" xfId="5687" xr:uid="{2A9C3CB1-76AE-4788-B82E-523347ADE8C8}"/>
    <cellStyle name="%20 - Vurgu5 6 2 3 2" xfId="9423" xr:uid="{25AEA030-FBC3-4822-8A01-F9675955DDC4}"/>
    <cellStyle name="%20 - Vurgu5 6 2 3 2 2" xfId="34048" xr:uid="{7157C984-F57F-49C9-8DF7-BC3117D628DD}"/>
    <cellStyle name="%20 - Vurgu5 6 2 3 3" xfId="13127" xr:uid="{523C3F4B-A71C-410C-B4B5-D1A4B68B6A92}"/>
    <cellStyle name="%20 - Vurgu5 6 2 3 3 2" xfId="37360" xr:uid="{0D7B095C-A4DC-4E40-8C1F-64372C24AEDB}"/>
    <cellStyle name="%20 - Vurgu5 6 2 3 4" xfId="16840" xr:uid="{99E9F338-5EE9-463B-BC8B-5DEB651EFD95}"/>
    <cellStyle name="%20 - Vurgu5 6 2 3 4 2" xfId="41071" xr:uid="{586C9DAA-972C-44E5-9742-E380BF451E45}"/>
    <cellStyle name="%20 - Vurgu5 6 2 3 5" xfId="20579" xr:uid="{4C9DDAEC-740D-49E3-B7E0-0B4E70EAB775}"/>
    <cellStyle name="%20 - Vurgu5 6 2 3 5 2" xfId="44802" xr:uid="{A3163075-5AE2-4B2F-B86D-563B0C26F87F}"/>
    <cellStyle name="%20 - Vurgu5 6 2 3 6" xfId="26557" xr:uid="{530ADD98-4DF3-4FE5-B99A-693A3073CBDB}"/>
    <cellStyle name="%20 - Vurgu5 6 2 3 6 2" xfId="50676" xr:uid="{5F2D34B1-E0A1-4D8F-B8D4-C3D3D69977F2}"/>
    <cellStyle name="%20 - Vurgu5 6 2 3 7" xfId="30693" xr:uid="{91E17262-E14F-4C20-900E-EEECA2D90029}"/>
    <cellStyle name="%20 - Vurgu5 6 2 4" xfId="7011" xr:uid="{5E194A62-B662-4759-B73F-1B35526E46E6}"/>
    <cellStyle name="%20 - Vurgu5 6 2 4 2" xfId="25154" xr:uid="{3F004C9B-8D9E-4C2B-A909-791FBD705AAA}"/>
    <cellStyle name="%20 - Vurgu5 6 2 4 2 2" xfId="49288" xr:uid="{D3F561AB-FDF4-43F6-95C0-704184ECFD1F}"/>
    <cellStyle name="%20 - Vurgu5 6 2 4 3" xfId="31938" xr:uid="{827CD156-5551-470D-AD83-1162AB162ED3}"/>
    <cellStyle name="%20 - Vurgu5 6 2 5" xfId="11738" xr:uid="{C158171F-8652-4E9B-BAA3-FC6ED6AFBED8}"/>
    <cellStyle name="%20 - Vurgu5 6 2 5 2" xfId="35972" xr:uid="{7AF7D8B7-9704-42EA-BBBC-DC6104F89EA8}"/>
    <cellStyle name="%20 - Vurgu5 6 2 6" xfId="15451" xr:uid="{2979BB4D-8E9A-4D8E-B73F-CFE8DD8698F4}"/>
    <cellStyle name="%20 - Vurgu5 6 2 6 2" xfId="39683" xr:uid="{68E2BDB6-BEA9-4F90-95DF-2ACBB9045468}"/>
    <cellStyle name="%20 - Vurgu5 6 2 7" xfId="19188" xr:uid="{9CD0174D-46F1-4B1C-95E9-6F3566812591}"/>
    <cellStyle name="%20 - Vurgu5 6 2 7 2" xfId="43414" xr:uid="{8A5321B6-E162-46B5-9E96-DC1499045225}"/>
    <cellStyle name="%20 - Vurgu5 6 2 8" xfId="22741" xr:uid="{8E480371-998E-45EA-9681-647593FFC031}"/>
    <cellStyle name="%20 - Vurgu5 6 2 8 2" xfId="46943" xr:uid="{B9D95738-00FF-4866-9A11-F2A9E25F35E2}"/>
    <cellStyle name="%20 - Vurgu5 6 2 9" xfId="28510" xr:uid="{AE1711B9-55A6-4F69-BFC5-540F3A1D6BE8}"/>
    <cellStyle name="%20 - Vurgu5 6 3" xfId="4025" xr:uid="{13D55FB4-32E5-414D-83F0-BAAFC4443D7A}"/>
    <cellStyle name="%20 - Vurgu5 6 3 2" xfId="8289" xr:uid="{CCBB8982-FB59-4A41-BBBD-7CB15D2451B6}"/>
    <cellStyle name="%20 - Vurgu5 6 3 2 2" xfId="14446" xr:uid="{5952A9F5-7BFD-404D-993C-D68D749AD71B}"/>
    <cellStyle name="%20 - Vurgu5 6 3 2 2 2" xfId="27878" xr:uid="{0C5CCB74-D2C4-4A2C-BAB0-D2DED5EB2AB8}"/>
    <cellStyle name="%20 - Vurgu5 6 3 2 2 2 2" xfId="51995" xr:uid="{470B5925-D438-4451-95E7-100D5C6812EB}"/>
    <cellStyle name="%20 - Vurgu5 6 3 2 2 3" xfId="38679" xr:uid="{6A4D7A81-B082-44ED-93AC-13D8235D3315}"/>
    <cellStyle name="%20 - Vurgu5 6 3 2 3" xfId="18159" xr:uid="{5C0FAB4D-B6BE-4A06-AB4C-7B5864CDA2CD}"/>
    <cellStyle name="%20 - Vurgu5 6 3 2 3 2" xfId="42390" xr:uid="{B30C96DA-3255-4904-AF27-11988F77839C}"/>
    <cellStyle name="%20 - Vurgu5 6 3 2 4" xfId="21898" xr:uid="{8038D57E-7B8A-4030-9167-B1C7AE448537}"/>
    <cellStyle name="%20 - Vurgu5 6 3 2 4 2" xfId="46121" xr:uid="{A031997F-0255-4FC2-92E2-E55E1EA00B72}"/>
    <cellStyle name="%20 - Vurgu5 6 3 2 5" xfId="23918" xr:uid="{4A2BE370-B113-4C8A-88EE-EAD59DD06771}"/>
    <cellStyle name="%20 - Vurgu5 6 3 2 5 2" xfId="48120" xr:uid="{C4F92B5B-B7BE-4008-B898-BE4A5788835E}"/>
    <cellStyle name="%20 - Vurgu5 6 3 2 6" xfId="33113" xr:uid="{6BE089FF-054F-4FAA-8C66-C972A670E70F}"/>
    <cellStyle name="%20 - Vurgu5 6 3 3" xfId="7141" xr:uid="{D15F1A86-5345-4066-9837-FFD8B70FF88C}"/>
    <cellStyle name="%20 - Vurgu5 6 3 3 2" xfId="13254" xr:uid="{461F4876-16D0-4307-96F4-0F19B2D24DF8}"/>
    <cellStyle name="%20 - Vurgu5 6 3 3 2 2" xfId="37487" xr:uid="{5C80E671-C9E2-4612-B8BA-74F08FB5729C}"/>
    <cellStyle name="%20 - Vurgu5 6 3 3 3" xfId="16967" xr:uid="{C0706774-2C92-44BA-A222-315E237A8D5A}"/>
    <cellStyle name="%20 - Vurgu5 6 3 3 3 2" xfId="41198" xr:uid="{09C7006A-E4FC-45EF-8D1C-966BA3BC890F}"/>
    <cellStyle name="%20 - Vurgu5 6 3 3 4" xfId="20706" xr:uid="{DD119E8E-15B6-418B-8C8F-D8478AECE3CF}"/>
    <cellStyle name="%20 - Vurgu5 6 3 3 4 2" xfId="44929" xr:uid="{6161AE6E-8DB1-4423-BBC8-83B45A5752FE}"/>
    <cellStyle name="%20 - Vurgu5 6 3 3 5" xfId="26684" xr:uid="{3B8AACDD-7A2D-4F22-83D7-4E965E94BC5C}"/>
    <cellStyle name="%20 - Vurgu5 6 3 3 5 2" xfId="50803" xr:uid="{22BF6547-A695-4C0A-AA52-AC06E66DB795}"/>
    <cellStyle name="%20 - Vurgu5 6 3 3 6" xfId="32065" xr:uid="{9DF4E803-3899-4E5E-BE6B-94E1F2C8BA19}"/>
    <cellStyle name="%20 - Vurgu5 6 3 4" xfId="11865" xr:uid="{C33EAF11-8C62-4AE3-AAC2-C7BE4D9F7EFB}"/>
    <cellStyle name="%20 - Vurgu5 6 3 4 2" xfId="25281" xr:uid="{FD0C34A1-9981-4B6F-8EF1-075C3FD1577C}"/>
    <cellStyle name="%20 - Vurgu5 6 3 4 2 2" xfId="49415" xr:uid="{EB09F592-1C3E-4496-98E5-C9B5A841B2E1}"/>
    <cellStyle name="%20 - Vurgu5 6 3 4 3" xfId="36099" xr:uid="{346A56A9-4BE7-45E7-8458-D65FC561A279}"/>
    <cellStyle name="%20 - Vurgu5 6 3 5" xfId="15578" xr:uid="{3489A6C3-DB8D-4995-BF95-570B2FE9752D}"/>
    <cellStyle name="%20 - Vurgu5 6 3 5 2" xfId="39810" xr:uid="{9D99C088-46D1-4E0C-93EB-66E4DBDA17BF}"/>
    <cellStyle name="%20 - Vurgu5 6 3 6" xfId="19315" xr:uid="{832ADD02-E0DF-4300-953D-BA2EFC74634E}"/>
    <cellStyle name="%20 - Vurgu5 6 3 6 2" xfId="43541" xr:uid="{521FE424-301D-48B0-B156-876410426EB1}"/>
    <cellStyle name="%20 - Vurgu5 6 3 7" xfId="22868" xr:uid="{509B54C0-F22C-4970-97C0-7ADE65F385E7}"/>
    <cellStyle name="%20 - Vurgu5 6 3 7 2" xfId="47070" xr:uid="{36AF73B4-3583-49D1-91FE-7A27F389FC24}"/>
    <cellStyle name="%20 - Vurgu5 6 3 8" xfId="29653" xr:uid="{71C4005A-6D13-4E20-9368-64D56E25090F}"/>
    <cellStyle name="%20 - Vurgu5 6 4" xfId="5686" xr:uid="{51AF1EF8-7D39-45DC-B953-2C9EC5AB8AD6}"/>
    <cellStyle name="%20 - Vurgu5 6 4 2" xfId="8419" xr:uid="{179E7833-EF18-48AB-B97F-4219A264CCE8}"/>
    <cellStyle name="%20 - Vurgu5 6 4 2 2" xfId="14573" xr:uid="{7BD4DCCA-FD3A-4C9B-9F08-4C8F1E5BED77}"/>
    <cellStyle name="%20 - Vurgu5 6 4 2 2 2" xfId="28005" xr:uid="{CAA457DC-204B-4E71-A3BB-EBE85A748E3C}"/>
    <cellStyle name="%20 - Vurgu5 6 4 2 2 2 2" xfId="52122" xr:uid="{69A96DEF-5C6D-44C3-94C4-8CD5F2D4962D}"/>
    <cellStyle name="%20 - Vurgu5 6 4 2 2 3" xfId="38806" xr:uid="{147304B8-E5F4-48A6-ABA7-BA06812378EC}"/>
    <cellStyle name="%20 - Vurgu5 6 4 2 3" xfId="18286" xr:uid="{5CCBFFEE-E8DA-4471-B769-69A7791DB550}"/>
    <cellStyle name="%20 - Vurgu5 6 4 2 3 2" xfId="42517" xr:uid="{6BE3A84F-7956-4C26-9A2C-997014E1B5AF}"/>
    <cellStyle name="%20 - Vurgu5 6 4 2 4" xfId="22025" xr:uid="{C23EB1EB-8220-4ACA-908E-140FF5448588}"/>
    <cellStyle name="%20 - Vurgu5 6 4 2 4 2" xfId="46248" xr:uid="{2C50586B-59CC-4F0E-82C2-E59947EE9AFB}"/>
    <cellStyle name="%20 - Vurgu5 6 4 2 5" xfId="24045" xr:uid="{DC735FFC-B98E-4B7A-8F87-CF0608601ADC}"/>
    <cellStyle name="%20 - Vurgu5 6 4 2 5 2" xfId="48247" xr:uid="{5166B6C8-E700-4C80-80D2-9C5C58EAECD6}"/>
    <cellStyle name="%20 - Vurgu5 6 4 2 6" xfId="33240" xr:uid="{D3D7D8F9-31FA-411A-9BA4-A15CAF0E7DCC}"/>
    <cellStyle name="%20 - Vurgu5 6 4 3" xfId="7269" xr:uid="{3A4C57D6-D3BC-43AC-9154-057942D90DAA}"/>
    <cellStyle name="%20 - Vurgu5 6 4 3 2" xfId="13381" xr:uid="{39D9E39B-207B-430A-A86A-E08FCDB4C6B0}"/>
    <cellStyle name="%20 - Vurgu5 6 4 3 2 2" xfId="37614" xr:uid="{A5CE4AFD-E8C0-4480-A516-CFC1BF48BA40}"/>
    <cellStyle name="%20 - Vurgu5 6 4 3 3" xfId="17094" xr:uid="{D0C7E2A8-9045-4353-87F2-FA583D669152}"/>
    <cellStyle name="%20 - Vurgu5 6 4 3 3 2" xfId="41325" xr:uid="{1E37A296-46F1-4280-9E64-169CE0D396A6}"/>
    <cellStyle name="%20 - Vurgu5 6 4 3 4" xfId="20833" xr:uid="{34B70AC0-1007-4E6C-8654-2E2C96B09549}"/>
    <cellStyle name="%20 - Vurgu5 6 4 3 4 2" xfId="45056" xr:uid="{5AFFA335-88F7-4F2F-9345-B98DE1BA723F}"/>
    <cellStyle name="%20 - Vurgu5 6 4 3 5" xfId="26811" xr:uid="{5DF3FD96-D92E-48BE-80A1-21D97B359884}"/>
    <cellStyle name="%20 - Vurgu5 6 4 3 5 2" xfId="50930" xr:uid="{3AAC0EC2-B206-414B-93E6-6C962D7B0118}"/>
    <cellStyle name="%20 - Vurgu5 6 4 3 6" xfId="32192" xr:uid="{4B538ED1-3F04-49CF-8154-41ACBAE2E83D}"/>
    <cellStyle name="%20 - Vurgu5 6 4 4" xfId="11992" xr:uid="{C5077814-BAFF-4FF1-8DFC-809B70C10F98}"/>
    <cellStyle name="%20 - Vurgu5 6 4 4 2" xfId="25408" xr:uid="{5C01AE33-4033-4C00-A34F-609B6B60496F}"/>
    <cellStyle name="%20 - Vurgu5 6 4 4 2 2" xfId="49542" xr:uid="{436BF681-30D6-4320-9A2C-8881FF74F188}"/>
    <cellStyle name="%20 - Vurgu5 6 4 4 3" xfId="36226" xr:uid="{D8DD9F25-B028-48B1-8D81-7B4906E93038}"/>
    <cellStyle name="%20 - Vurgu5 6 4 5" xfId="15705" xr:uid="{B3B7A1EB-90C6-4E36-915B-FC0912BB2ED3}"/>
    <cellStyle name="%20 - Vurgu5 6 4 5 2" xfId="39937" xr:uid="{B69405FE-5B2B-4304-B557-8F49A0AB3A7B}"/>
    <cellStyle name="%20 - Vurgu5 6 4 6" xfId="19442" xr:uid="{45EEC05B-A1C2-4509-A5B4-19E44D862FA9}"/>
    <cellStyle name="%20 - Vurgu5 6 4 6 2" xfId="43668" xr:uid="{D772DA61-AA59-4314-B718-6E72BCB8385D}"/>
    <cellStyle name="%20 - Vurgu5 6 4 7" xfId="22995" xr:uid="{10316074-D884-46B6-889E-D1AC261D1016}"/>
    <cellStyle name="%20 - Vurgu5 6 4 7 2" xfId="47197" xr:uid="{89DDC7C1-5DFE-4015-9B33-89515A430B99}"/>
    <cellStyle name="%20 - Vurgu5 6 4 8" xfId="30692" xr:uid="{835509F6-B6A6-4DB1-8F03-C48ECC504F14}"/>
    <cellStyle name="%20 - Vurgu5 6 5" xfId="7403" xr:uid="{CBA0A36E-3554-448E-9B52-1A90E4387FF5}"/>
    <cellStyle name="%20 - Vurgu5 6 5 2" xfId="8551" xr:uid="{E94FD080-DD07-4F82-BDB0-A7319F70BF8F}"/>
    <cellStyle name="%20 - Vurgu5 6 5 2 2" xfId="14700" xr:uid="{0C73F5BD-B24B-4F69-95A5-C1759AE8B6D2}"/>
    <cellStyle name="%20 - Vurgu5 6 5 2 2 2" xfId="28132" xr:uid="{230E7612-019B-44B8-9BB7-1B2E914AE638}"/>
    <cellStyle name="%20 - Vurgu5 6 5 2 2 2 2" xfId="52249" xr:uid="{17A919CA-D2EE-4CA9-9F9C-32D2A375FD7B}"/>
    <cellStyle name="%20 - Vurgu5 6 5 2 2 3" xfId="38933" xr:uid="{EF1645E3-3575-4706-ADEC-75A79AE7BF0B}"/>
    <cellStyle name="%20 - Vurgu5 6 5 2 3" xfId="18413" xr:uid="{107F527A-25D8-4CAA-A2F3-7FA5554C4892}"/>
    <cellStyle name="%20 - Vurgu5 6 5 2 3 2" xfId="42644" xr:uid="{C066BE39-FCE8-4F74-A6CC-8499489DB106}"/>
    <cellStyle name="%20 - Vurgu5 6 5 2 4" xfId="22152" xr:uid="{55D5749D-CDDC-4FDF-93FD-F5C756EFF7E2}"/>
    <cellStyle name="%20 - Vurgu5 6 5 2 4 2" xfId="46375" xr:uid="{F2B133E3-B167-4649-BBE7-33E70E81593B}"/>
    <cellStyle name="%20 - Vurgu5 6 5 2 5" xfId="24172" xr:uid="{BF0FD5CB-9CED-4E4C-B626-5B17B6FA805E}"/>
    <cellStyle name="%20 - Vurgu5 6 5 2 5 2" xfId="48374" xr:uid="{299481D5-8725-4B59-933A-D8693018DC0E}"/>
    <cellStyle name="%20 - Vurgu5 6 5 2 6" xfId="33367" xr:uid="{CF6185FE-3BF0-45D2-A67E-AB726D547DDE}"/>
    <cellStyle name="%20 - Vurgu5 6 5 3" xfId="9656" xr:uid="{6E584691-1D96-446A-9AC6-23A5AFFA9323}"/>
    <cellStyle name="%20 - Vurgu5 6 5 3 2" xfId="13508" xr:uid="{9E9E1A5C-D868-441D-8302-0C28EC52A4AE}"/>
    <cellStyle name="%20 - Vurgu5 6 5 3 2 2" xfId="37741" xr:uid="{5E64F6D6-E2D7-4AE9-9085-86216A2BFA02}"/>
    <cellStyle name="%20 - Vurgu5 6 5 3 3" xfId="17221" xr:uid="{A44E33BA-83E7-4B6C-8B88-A1A30D77BC9F}"/>
    <cellStyle name="%20 - Vurgu5 6 5 3 3 2" xfId="41452" xr:uid="{13B6D01B-0D3E-4E3F-A5B8-C8DFC7707F12}"/>
    <cellStyle name="%20 - Vurgu5 6 5 3 4" xfId="20960" xr:uid="{AF181F83-838D-4572-8EAC-EA9B18EE38AB}"/>
    <cellStyle name="%20 - Vurgu5 6 5 3 4 2" xfId="45183" xr:uid="{04A1A1CB-0401-4511-B623-25A58D93BC8D}"/>
    <cellStyle name="%20 - Vurgu5 6 5 3 5" xfId="26938" xr:uid="{C12359C2-0D61-4B4F-B5C8-95148EC924CD}"/>
    <cellStyle name="%20 - Vurgu5 6 5 3 5 2" xfId="51057" xr:uid="{E1341E0A-D2C6-4822-9D06-BC75A823C1E6}"/>
    <cellStyle name="%20 - Vurgu5 6 5 3 6" xfId="34281" xr:uid="{81743682-8C48-4E9D-8587-435B3DBF2BA5}"/>
    <cellStyle name="%20 - Vurgu5 6 5 4" xfId="12119" xr:uid="{B02A3196-C486-4083-91CD-478FDC49FEA8}"/>
    <cellStyle name="%20 - Vurgu5 6 5 4 2" xfId="25535" xr:uid="{DB4F983B-9440-49C4-9385-CA365850D4A6}"/>
    <cellStyle name="%20 - Vurgu5 6 5 4 2 2" xfId="49669" xr:uid="{F43F7074-10C4-4B54-80F8-B18567AC2DCF}"/>
    <cellStyle name="%20 - Vurgu5 6 5 4 3" xfId="36353" xr:uid="{B3894F38-C7B0-4655-A8FD-1A34885C7375}"/>
    <cellStyle name="%20 - Vurgu5 6 5 5" xfId="15832" xr:uid="{1C6E2381-4AB1-4277-AD57-C4196737911C}"/>
    <cellStyle name="%20 - Vurgu5 6 5 5 2" xfId="40064" xr:uid="{3663510B-02E4-4CE8-B345-0007EE669422}"/>
    <cellStyle name="%20 - Vurgu5 6 5 6" xfId="19569" xr:uid="{0C3C776F-4BFD-4032-8B8B-986FE38593C1}"/>
    <cellStyle name="%20 - Vurgu5 6 5 6 2" xfId="43795" xr:uid="{86AD8509-6B47-4756-A997-5E79D7A40931}"/>
    <cellStyle name="%20 - Vurgu5 6 5 7" xfId="23122" xr:uid="{0D150197-8D87-4956-A07E-87180E4942FC}"/>
    <cellStyle name="%20 - Vurgu5 6 5 7 2" xfId="47324" xr:uid="{01490C35-7DC6-452B-8F8E-D75B661276B7}"/>
    <cellStyle name="%20 - Vurgu5 6 5 8" xfId="32319" xr:uid="{928D230B-B467-4738-9E22-FDC97D5FC5A4}"/>
    <cellStyle name="%20 - Vurgu5 6 6" xfId="7831" xr:uid="{F4D71526-5BEE-4387-9BC4-9CB00798FBA8}"/>
    <cellStyle name="%20 - Vurgu5 6 6 2" xfId="10030" xr:uid="{AD77DFDB-9101-4138-93C6-35F307FBAB6D}"/>
    <cellStyle name="%20 - Vurgu5 6 6 2 2" xfId="14022" xr:uid="{D3337D58-1B25-40F6-86A0-B7C1CAB319B4}"/>
    <cellStyle name="%20 - Vurgu5 6 6 2 2 2" xfId="38255" xr:uid="{23FD2469-6CBD-444D-BA97-4868ACBE4C0B}"/>
    <cellStyle name="%20 - Vurgu5 6 6 2 3" xfId="17735" xr:uid="{6EF7EE6E-0B92-4375-B068-922E4F84C373}"/>
    <cellStyle name="%20 - Vurgu5 6 6 2 3 2" xfId="41966" xr:uid="{6600E7E1-4452-439C-A5E7-CD8B0E3FCD69}"/>
    <cellStyle name="%20 - Vurgu5 6 6 2 4" xfId="21474" xr:uid="{208274A6-3D61-4B9B-A24D-20E0FDEAB1AF}"/>
    <cellStyle name="%20 - Vurgu5 6 6 2 4 2" xfId="45697" xr:uid="{B7B6B451-BE5E-4D6E-90CD-FCE4D372689F}"/>
    <cellStyle name="%20 - Vurgu5 6 6 2 5" xfId="27454" xr:uid="{F900F4E7-747B-463E-AF88-8273556BB855}"/>
    <cellStyle name="%20 - Vurgu5 6 6 2 5 2" xfId="51571" xr:uid="{8CE2C81F-DBF4-45BC-939C-91D0A55C7086}"/>
    <cellStyle name="%20 - Vurgu5 6 6 2 6" xfId="34624" xr:uid="{C308CF7B-5720-4381-84B3-0FEDEC9D7E5D}"/>
    <cellStyle name="%20 - Vurgu5 6 6 3" xfId="9305" xr:uid="{6454B9A0-5D14-447D-9E52-5B5E0CFDF5F6}"/>
    <cellStyle name="%20 - Vurgu5 6 6 3 2" xfId="12840" xr:uid="{5FCD316F-65EA-420F-B0B0-179AA7C0B087}"/>
    <cellStyle name="%20 - Vurgu5 6 6 3 2 2" xfId="37073" xr:uid="{308C6D90-2E1F-494D-93A0-C7C779617F5F}"/>
    <cellStyle name="%20 - Vurgu5 6 6 3 3" xfId="16553" xr:uid="{A5D5B668-FE44-4801-8BB6-B2B9D0C71BF0}"/>
    <cellStyle name="%20 - Vurgu5 6 6 3 3 2" xfId="40784" xr:uid="{0BD73648-1F44-417E-8676-281506DA5280}"/>
    <cellStyle name="%20 - Vurgu5 6 6 3 4" xfId="20292" xr:uid="{E6BF487D-EFF8-46F1-A173-BF2363F84662}"/>
    <cellStyle name="%20 - Vurgu5 6 6 3 4 2" xfId="44515" xr:uid="{FB5F042C-0DBB-4E20-952D-958A373ACA66}"/>
    <cellStyle name="%20 - Vurgu5 6 6 3 5" xfId="26269" xr:uid="{71DB03B4-1473-4BA3-89B8-DC3DCE4A5449}"/>
    <cellStyle name="%20 - Vurgu5 6 6 3 5 2" xfId="50389" xr:uid="{319D94E0-E205-41F6-8AE3-3DF987C704FE}"/>
    <cellStyle name="%20 - Vurgu5 6 6 3 6" xfId="33939" xr:uid="{9C2A90AB-94CE-413F-9891-D8D443C8B475}"/>
    <cellStyle name="%20 - Vurgu5 6 6 4" xfId="11437" xr:uid="{8B56F00E-AD70-45A3-9665-5934C46C6665}"/>
    <cellStyle name="%20 - Vurgu5 6 6 4 2" xfId="24856" xr:uid="{EA0F30A6-BF04-4591-8E60-539583246BBA}"/>
    <cellStyle name="%20 - Vurgu5 6 6 4 2 2" xfId="48990" xr:uid="{5DA29322-1BA9-42C7-A33A-E26FE2C8D146}"/>
    <cellStyle name="%20 - Vurgu5 6 6 4 3" xfId="35671" xr:uid="{C0438AFD-FDAA-427B-9E60-F45763A17530}"/>
    <cellStyle name="%20 - Vurgu5 6 6 5" xfId="15150" xr:uid="{3AF91F54-8034-4FB7-98D6-02F8AE2905F0}"/>
    <cellStyle name="%20 - Vurgu5 6 6 5 2" xfId="39382" xr:uid="{1D5A5A28-C0E3-4495-A5F7-5184D3F91A37}"/>
    <cellStyle name="%20 - Vurgu5 6 6 6" xfId="18886" xr:uid="{687FC2DF-DD2E-4574-B79F-8C8D31953340}"/>
    <cellStyle name="%20 - Vurgu5 6 6 6 2" xfId="43112" xr:uid="{8EF816E9-9E30-4DA9-8B8E-2ECDA721565C}"/>
    <cellStyle name="%20 - Vurgu5 6 6 7" xfId="23493" xr:uid="{14521297-0D49-419F-B5FC-7779889B81E6}"/>
    <cellStyle name="%20 - Vurgu5 6 6 7 2" xfId="47695" xr:uid="{D9A1DE24-70F4-4ACB-B37C-BCDE7BFF7A67}"/>
    <cellStyle name="%20 - Vurgu5 6 6 8" xfId="32689" xr:uid="{F65FD649-BF97-4C9E-8A2D-65A9B22AC474}"/>
    <cellStyle name="%20 - Vurgu5 6 7" xfId="7568" xr:uid="{D2D2B1AA-9264-42AC-AE16-7C0689F11CDE}"/>
    <cellStyle name="%20 - Vurgu5 6 7 2" xfId="12638" xr:uid="{5EDA5ECC-7192-4457-9CBE-0C6A6475D02C}"/>
    <cellStyle name="%20 - Vurgu5 6 7 2 2" xfId="26066" xr:uid="{7ADDE86E-36BB-4B43-8C93-63E5652EAB0E}"/>
    <cellStyle name="%20 - Vurgu5 6 7 2 2 2" xfId="50187" xr:uid="{37499B5A-C08A-40F5-AAD3-984419E845AD}"/>
    <cellStyle name="%20 - Vurgu5 6 7 2 3" xfId="36871" xr:uid="{1CC36186-51A5-44F0-BCEC-A91C1B2EBD13}"/>
    <cellStyle name="%20 - Vurgu5 6 7 3" xfId="16351" xr:uid="{2D535D79-ED96-467B-A173-02AACD9BA24A}"/>
    <cellStyle name="%20 - Vurgu5 6 7 3 2" xfId="40582" xr:uid="{84FB6380-94AF-4F51-932F-ECEB85649A73}"/>
    <cellStyle name="%20 - Vurgu5 6 7 4" xfId="20090" xr:uid="{81B43B6F-D148-4DF4-BB74-DE5A078396E8}"/>
    <cellStyle name="%20 - Vurgu5 6 7 4 2" xfId="44313" xr:uid="{E5D19E8D-7313-4A5D-ACFE-82672206AACE}"/>
    <cellStyle name="%20 - Vurgu5 6 7 5" xfId="23282" xr:uid="{0AD1C4B3-6AFB-478D-8BEF-C493AE5822BB}"/>
    <cellStyle name="%20 - Vurgu5 6 7 5 2" xfId="47484" xr:uid="{F4884CE6-6C0C-4583-A94A-39F2777DF3D4}"/>
    <cellStyle name="%20 - Vurgu5 6 7 6" xfId="32479" xr:uid="{5F0E73DE-B8EB-4405-B137-A122ED8789B8}"/>
    <cellStyle name="%20 - Vurgu5 6 8" xfId="6633" xr:uid="{894A1F31-C404-4AB2-A148-B0C77CAD9326}"/>
    <cellStyle name="%20 - Vurgu5 6 8 2" xfId="13815" xr:uid="{C5F4A637-B94F-4D19-9596-04E8AA458166}"/>
    <cellStyle name="%20 - Vurgu5 6 8 2 2" xfId="38048" xr:uid="{4E807EC1-AA13-48B2-B50B-9BCEC846C5C2}"/>
    <cellStyle name="%20 - Vurgu5 6 8 3" xfId="17528" xr:uid="{5D4D5296-4ED7-4A86-B316-26C702CAE015}"/>
    <cellStyle name="%20 - Vurgu5 6 8 3 2" xfId="41759" xr:uid="{8DD7AFF4-662D-4594-87AE-FF0409F59174}"/>
    <cellStyle name="%20 - Vurgu5 6 8 4" xfId="21267" xr:uid="{D2D57347-C4E2-47FD-8EA0-EEEEC584743B}"/>
    <cellStyle name="%20 - Vurgu5 6 8 4 2" xfId="45490" xr:uid="{94E58824-B73C-4BB3-A181-C84CA34FD1A5}"/>
    <cellStyle name="%20 - Vurgu5 6 8 5" xfId="27247" xr:uid="{F87D80F1-6730-47B1-8186-2D2444601CCD}"/>
    <cellStyle name="%20 - Vurgu5 6 8 5 2" xfId="51364" xr:uid="{B49095D6-CA36-4FAD-9940-26F4A0AEC0E6}"/>
    <cellStyle name="%20 - Vurgu5 6 8 6" xfId="31637" xr:uid="{AACA6A65-DB4C-405A-B449-6289AACC1DE9}"/>
    <cellStyle name="%20 - Vurgu5 6 9" xfId="8968" xr:uid="{11192EAB-A050-402E-AC68-981C7C22C98A}"/>
    <cellStyle name="%20 - Vurgu5 6 9 2" xfId="12360" xr:uid="{B98C1622-927F-4285-97CA-DE4CC49CB667}"/>
    <cellStyle name="%20 - Vurgu5 6 9 2 2" xfId="36594" xr:uid="{7A6D0316-CF42-40DF-9A95-E40A4856BF23}"/>
    <cellStyle name="%20 - Vurgu5 6 9 3" xfId="16073" xr:uid="{040353E7-5D85-4744-A777-52134C40A498}"/>
    <cellStyle name="%20 - Vurgu5 6 9 3 2" xfId="40305" xr:uid="{7642A468-F3E0-481A-95EF-01104E928D05}"/>
    <cellStyle name="%20 - Vurgu5 6 9 4" xfId="19811" xr:uid="{93A4629B-A106-4DE4-AB97-E8FAC57342B5}"/>
    <cellStyle name="%20 - Vurgu5 6 9 4 2" xfId="44036" xr:uid="{94F5C0DA-4D2F-45AF-AB76-031B5026D9AE}"/>
    <cellStyle name="%20 - Vurgu5 6 9 5" xfId="25786" xr:uid="{DE56A64F-823A-4C3B-9B58-77B90FA51138}"/>
    <cellStyle name="%20 - Vurgu5 6 9 5 2" xfId="49910" xr:uid="{36A6E6DF-6B8B-499F-8980-F66DFC97CAA5}"/>
    <cellStyle name="%20 - Vurgu5 6 9 6" xfId="33662" xr:uid="{B60BD928-4519-40DC-8C92-68DF5532CAC6}"/>
    <cellStyle name="%20 - Vurgu5 7" xfId="4027" xr:uid="{3890E82C-AAA0-4497-92CF-C525AD83918E}"/>
    <cellStyle name="%20 - Vurgu5 7 10" xfId="29655" xr:uid="{68607181-699D-4E89-8839-6DC5FC0840F9}"/>
    <cellStyle name="%20 - Vurgu5 7 2" xfId="5688" xr:uid="{D43F409F-4C80-49BB-A221-EF4D1AE03933}"/>
    <cellStyle name="%20 - Vurgu5 7 2 2" xfId="7851" xr:uid="{6C271F5F-BA08-4211-99E7-85286AE6CE3F}"/>
    <cellStyle name="%20 - Vurgu5 7 2 2 2" xfId="14038" xr:uid="{F6461D6F-222A-40CA-A991-9A9E84085E3E}"/>
    <cellStyle name="%20 - Vurgu5 7 2 2 2 2" xfId="38271" xr:uid="{8517B8C4-EDDB-43B1-97B6-711D242E9ACC}"/>
    <cellStyle name="%20 - Vurgu5 7 2 2 3" xfId="17751" xr:uid="{A1A0E18D-6373-4B7B-95E7-32884C8BB20D}"/>
    <cellStyle name="%20 - Vurgu5 7 2 2 3 2" xfId="41982" xr:uid="{95EEAD4A-F0EC-4D2C-ADFF-BA9B08B9D2AB}"/>
    <cellStyle name="%20 - Vurgu5 7 2 2 4" xfId="21490" xr:uid="{B361408D-5E9F-444E-B9E5-0E1C25FF25D3}"/>
    <cellStyle name="%20 - Vurgu5 7 2 2 4 2" xfId="45713" xr:uid="{5F7E07EC-B46E-4214-994A-DA831CF7E220}"/>
    <cellStyle name="%20 - Vurgu5 7 2 2 5" xfId="27470" xr:uid="{BF20EB6D-8F05-41BA-BF96-51642C34EA9B}"/>
    <cellStyle name="%20 - Vurgu5 7 2 2 5 2" xfId="51587" xr:uid="{54D038EA-A179-4E9C-B6E7-FFF611B6BE34}"/>
    <cellStyle name="%20 - Vurgu5 7 2 2 6" xfId="32705" xr:uid="{F4B71C5D-EE12-4ABC-98A6-8C50E7C8F240}"/>
    <cellStyle name="%20 - Vurgu5 7 2 3" xfId="9321" xr:uid="{96FAF58F-812D-4821-9264-8DBEE13A876A}"/>
    <cellStyle name="%20 - Vurgu5 7 2 3 2" xfId="12857" xr:uid="{90331F14-F748-44A2-AB3B-F8BB5509A5C7}"/>
    <cellStyle name="%20 - Vurgu5 7 2 3 2 2" xfId="37090" xr:uid="{67F9B283-F1E2-4C33-A77F-6B58F2A877EE}"/>
    <cellStyle name="%20 - Vurgu5 7 2 3 3" xfId="16570" xr:uid="{C3C22CE3-2499-40EE-AB37-C5888AE97EB3}"/>
    <cellStyle name="%20 - Vurgu5 7 2 3 3 2" xfId="40801" xr:uid="{0BE61695-808D-4036-84AF-07E7C88E4C8D}"/>
    <cellStyle name="%20 - Vurgu5 7 2 3 4" xfId="20309" xr:uid="{59CF960D-42A7-4397-9B24-2EEC4831FF9F}"/>
    <cellStyle name="%20 - Vurgu5 7 2 3 4 2" xfId="44532" xr:uid="{5DC0840C-4EBA-4533-8D6C-AF2163136EB4}"/>
    <cellStyle name="%20 - Vurgu5 7 2 3 5" xfId="26286" xr:uid="{DED49B57-6D4E-4ACD-B79A-45E8FCF59A84}"/>
    <cellStyle name="%20 - Vurgu5 7 2 3 5 2" xfId="50406" xr:uid="{91E6C8DD-FF14-4173-9A21-9ECECAD70E0F}"/>
    <cellStyle name="%20 - Vurgu5 7 2 3 6" xfId="33953" xr:uid="{D73AB77D-40EE-4185-A665-EEA272701F40}"/>
    <cellStyle name="%20 - Vurgu5 7 2 4" xfId="11454" xr:uid="{5B0D5A4C-3C58-4059-A08A-2EAFCF67671A}"/>
    <cellStyle name="%20 - Vurgu5 7 2 4 2" xfId="24872" xr:uid="{10C6C408-F113-4432-A34C-C1C73B8BB4F5}"/>
    <cellStyle name="%20 - Vurgu5 7 2 4 2 2" xfId="49006" xr:uid="{786A3F39-78B3-4838-BC17-9E37840822BB}"/>
    <cellStyle name="%20 - Vurgu5 7 2 4 3" xfId="35688" xr:uid="{AD551BA7-69F7-4940-88EC-F6DD28974EDB}"/>
    <cellStyle name="%20 - Vurgu5 7 2 5" xfId="15167" xr:uid="{4954C85B-1D41-4EBF-882C-2A34322771ED}"/>
    <cellStyle name="%20 - Vurgu5 7 2 5 2" xfId="39399" xr:uid="{6D8C3B81-9796-42B5-8B8A-66882D35F945}"/>
    <cellStyle name="%20 - Vurgu5 7 2 6" xfId="18903" xr:uid="{421D6440-B217-4F30-A339-105973D48940}"/>
    <cellStyle name="%20 - Vurgu5 7 2 6 2" xfId="43129" xr:uid="{D45CBF89-CB94-483F-8E59-DFF0E3F9959E}"/>
    <cellStyle name="%20 - Vurgu5 7 2 7" xfId="23509" xr:uid="{33D1EC11-A009-4D6C-AB6B-BE92019F668E}"/>
    <cellStyle name="%20 - Vurgu5 7 2 7 2" xfId="47711" xr:uid="{8E26244F-0A88-460A-B90D-1517A54284E2}"/>
    <cellStyle name="%20 - Vurgu5 7 2 8" xfId="30694" xr:uid="{487B593B-AAEE-4FD8-88EC-50C9EAF86CC8}"/>
    <cellStyle name="%20 - Vurgu5 7 3" xfId="7586" xr:uid="{86C3D016-B153-42D2-821C-70EAB2835E27}"/>
    <cellStyle name="%20 - Vurgu5 7 3 2" xfId="12656" xr:uid="{3E80F57A-7637-49CA-92D7-576C1E6F6E62}"/>
    <cellStyle name="%20 - Vurgu5 7 3 2 2" xfId="26084" xr:uid="{206F84D2-1CC1-4D24-8B2A-F1A536FC7563}"/>
    <cellStyle name="%20 - Vurgu5 7 3 2 2 2" xfId="50205" xr:uid="{F06841AA-A8FC-4C44-AC03-D4AB8D0406E4}"/>
    <cellStyle name="%20 - Vurgu5 7 3 2 3" xfId="36889" xr:uid="{EB9CE954-B4BF-4804-8F6F-6E3E7CE2FFCE}"/>
    <cellStyle name="%20 - Vurgu5 7 3 3" xfId="16369" xr:uid="{2D20849A-D542-4E0F-9124-CB9E289F956A}"/>
    <cellStyle name="%20 - Vurgu5 7 3 3 2" xfId="40600" xr:uid="{AFE9E93D-76FF-4C3C-A783-705EB7530C5E}"/>
    <cellStyle name="%20 - Vurgu5 7 3 4" xfId="20108" xr:uid="{FA56CE05-2304-4BD5-AE0C-9915438ADC10}"/>
    <cellStyle name="%20 - Vurgu5 7 3 4 2" xfId="44331" xr:uid="{0551FC67-2745-4B98-ACBF-447CED7D9E89}"/>
    <cellStyle name="%20 - Vurgu5 7 3 5" xfId="23300" xr:uid="{76A35FB2-E140-4159-9329-1A65178774A9}"/>
    <cellStyle name="%20 - Vurgu5 7 3 5 2" xfId="47502" xr:uid="{EFBB6E0F-15E3-4783-95A6-B1C19996F896}"/>
    <cellStyle name="%20 - Vurgu5 7 3 6" xfId="32497" xr:uid="{837D90FE-E95F-45B1-BE7D-CE0E4BC44481}"/>
    <cellStyle name="%20 - Vurgu5 7 4" xfId="6685" xr:uid="{D7623763-0912-489B-9D59-0A913BC8B2E2}"/>
    <cellStyle name="%20 - Vurgu5 7 4 2" xfId="13833" xr:uid="{0ABCF540-1E23-41B0-8BEE-C28B31B91745}"/>
    <cellStyle name="%20 - Vurgu5 7 4 2 2" xfId="38066" xr:uid="{479CC772-F042-4843-AD72-53F4B7D71D46}"/>
    <cellStyle name="%20 - Vurgu5 7 4 3" xfId="17546" xr:uid="{24DEE19E-F877-4C37-A7FA-4B5488F4346E}"/>
    <cellStyle name="%20 - Vurgu5 7 4 3 2" xfId="41777" xr:uid="{787206BD-2CCD-470F-A254-71D7E79EC7FD}"/>
    <cellStyle name="%20 - Vurgu5 7 4 4" xfId="21285" xr:uid="{DE63715E-27EF-4A1F-BBBD-CEE5589AD736}"/>
    <cellStyle name="%20 - Vurgu5 7 4 4 2" xfId="45508" xr:uid="{F9FF47DA-3507-47F0-A909-8B2F3794D927}"/>
    <cellStyle name="%20 - Vurgu5 7 4 5" xfId="27265" xr:uid="{0D669060-6808-48DE-AD65-8062F068E306}"/>
    <cellStyle name="%20 - Vurgu5 7 4 5 2" xfId="51382" xr:uid="{960CD6DD-2BC0-4153-B6E8-77EFEB874E8A}"/>
    <cellStyle name="%20 - Vurgu5 7 4 6" xfId="31654" xr:uid="{5FED769E-21D9-436A-BDE8-56060D108E7F}"/>
    <cellStyle name="%20 - Vurgu5 7 5" xfId="9059" xr:uid="{7FA5142F-E189-4FCB-AA0C-705CE07DBED9}"/>
    <cellStyle name="%20 - Vurgu5 7 5 2" xfId="12468" xr:uid="{18E2426D-B060-4BE9-8872-702B80B4B460}"/>
    <cellStyle name="%20 - Vurgu5 7 5 2 2" xfId="36702" xr:uid="{2F0610E5-996A-4CA5-A3F5-50388F3ECE11}"/>
    <cellStyle name="%20 - Vurgu5 7 5 3" xfId="16181" xr:uid="{21CDC9FC-AC96-442F-B543-6E50148AFC5B}"/>
    <cellStyle name="%20 - Vurgu5 7 5 3 2" xfId="40413" xr:uid="{27BFE3EF-6F0E-40DB-AE5E-111852C1424E}"/>
    <cellStyle name="%20 - Vurgu5 7 5 4" xfId="19919" xr:uid="{6F0807D2-9295-47B6-9DB1-A1568BB3E96E}"/>
    <cellStyle name="%20 - Vurgu5 7 5 4 2" xfId="44144" xr:uid="{E2A91843-9046-4A4B-A27F-1B939567A4A1}"/>
    <cellStyle name="%20 - Vurgu5 7 5 5" xfId="25894" xr:uid="{B268FB0C-5CE5-4552-8CE3-F70FF082CCCE}"/>
    <cellStyle name="%20 - Vurgu5 7 5 5 2" xfId="50018" xr:uid="{BB0B1C40-A876-42A0-9A5A-FF02FE4DBBF5}"/>
    <cellStyle name="%20 - Vurgu5 7 5 6" xfId="33752" xr:uid="{D1501C7B-D32B-4764-AF73-9A1F6A13D920}"/>
    <cellStyle name="%20 - Vurgu5 7 6" xfId="11243" xr:uid="{75C7B9DF-E3CD-4A55-9BC1-4529B459BA2D}"/>
    <cellStyle name="%20 - Vurgu5 7 6 2" xfId="24624" xr:uid="{807A2334-F2F2-4C51-B77A-46C6344EC75F}"/>
    <cellStyle name="%20 - Vurgu5 7 6 2 2" xfId="48798" xr:uid="{4D6D4C9E-0E20-40DF-A457-B55273FF5935}"/>
    <cellStyle name="%20 - Vurgu5 7 6 3" xfId="35477" xr:uid="{D086C268-6A8B-4650-9DB9-942840A51FEA}"/>
    <cellStyle name="%20 - Vurgu5 7 7" xfId="14956" xr:uid="{E95DA48A-458B-45BD-B41C-21DDB7EB1E2E}"/>
    <cellStyle name="%20 - Vurgu5 7 7 2" xfId="39188" xr:uid="{3D414C75-A5D3-405F-8639-D67EE306B181}"/>
    <cellStyle name="%20 - Vurgu5 7 8" xfId="18689" xr:uid="{1FD1B2A8-4DFD-4532-B92E-CB773542A5A2}"/>
    <cellStyle name="%20 - Vurgu5 7 8 2" xfId="42915" xr:uid="{3889769E-63E3-4930-B317-B24D3696DB46}"/>
    <cellStyle name="%20 - Vurgu5 7 9" xfId="22456" xr:uid="{B72635CB-CEE3-44A1-9DCA-2C12A513CEF9}"/>
    <cellStyle name="%20 - Vurgu5 7 9 2" xfId="46658" xr:uid="{3C58300F-E277-4001-9DA2-119A55529FEE}"/>
    <cellStyle name="%20 - Vurgu5 8" xfId="4028" xr:uid="{2E8D182A-60FF-40EC-9C57-5BFFC937C747}"/>
    <cellStyle name="%20 - Vurgu5 8 2" xfId="7867" xr:uid="{5EDBF166-72DD-4A8C-BC30-F35E53413BF8}"/>
    <cellStyle name="%20 - Vurgu5 8 2 2" xfId="10048" xr:uid="{31E6F50E-C626-4702-BFD5-CD5A79BCE604}"/>
    <cellStyle name="%20 - Vurgu5 8 2 2 2" xfId="14052" xr:uid="{ED13DB0A-2237-41B1-9D33-AF426637FA4C}"/>
    <cellStyle name="%20 - Vurgu5 8 2 2 2 2" xfId="38285" xr:uid="{3D811B1A-A3FB-4F81-8771-F0E5F0161426}"/>
    <cellStyle name="%20 - Vurgu5 8 2 2 3" xfId="17765" xr:uid="{80036716-31ED-478F-8B84-531D75B301FA}"/>
    <cellStyle name="%20 - Vurgu5 8 2 2 3 2" xfId="41996" xr:uid="{FC4CB530-6A8E-4CA8-87E6-BA175B88EDD3}"/>
    <cellStyle name="%20 - Vurgu5 8 2 2 4" xfId="21504" xr:uid="{0A3CB4FB-25B3-475D-A622-1C4458BB1157}"/>
    <cellStyle name="%20 - Vurgu5 8 2 2 4 2" xfId="45727" xr:uid="{BFA2546D-B9EA-4895-8925-6CFDB80379F0}"/>
    <cellStyle name="%20 - Vurgu5 8 2 2 5" xfId="27484" xr:uid="{1E4579DA-D7ED-4A1C-9D48-3E4A65FFF7CD}"/>
    <cellStyle name="%20 - Vurgu5 8 2 2 5 2" xfId="51601" xr:uid="{F3D2A2D8-D0EF-497B-A93B-5998C61EDFF1}"/>
    <cellStyle name="%20 - Vurgu5 8 2 2 6" xfId="34642" xr:uid="{C891E0F6-E614-4F48-B218-B182CFD889E8}"/>
    <cellStyle name="%20 - Vurgu5 8 2 3" xfId="9333" xr:uid="{08AE1DCC-47A2-44B3-A2E3-A3CD3573F9F5}"/>
    <cellStyle name="%20 - Vurgu5 8 2 3 2" xfId="12871" xr:uid="{EC5BBAB3-A6B9-4816-B6E6-1D7C1F896798}"/>
    <cellStyle name="%20 - Vurgu5 8 2 3 2 2" xfId="37104" xr:uid="{F0C02B19-A40D-4826-80A2-D63DAD3C8DEA}"/>
    <cellStyle name="%20 - Vurgu5 8 2 3 3" xfId="16584" xr:uid="{04AC36F2-C1E3-4DA2-B82B-72B23C0AAD90}"/>
    <cellStyle name="%20 - Vurgu5 8 2 3 3 2" xfId="40815" xr:uid="{1F173276-FFE3-4FAD-9764-A6DA9B5AE5B0}"/>
    <cellStyle name="%20 - Vurgu5 8 2 3 4" xfId="20323" xr:uid="{F06E41ED-C255-421B-911C-EBECA08087FB}"/>
    <cellStyle name="%20 - Vurgu5 8 2 3 4 2" xfId="44546" xr:uid="{15C81E32-3D1D-4305-9009-CE4918591CD2}"/>
    <cellStyle name="%20 - Vurgu5 8 2 3 5" xfId="26300" xr:uid="{9A1528B4-A091-46F8-8F7E-386D4665AE02}"/>
    <cellStyle name="%20 - Vurgu5 8 2 3 5 2" xfId="50420" xr:uid="{A8C1537B-1BE7-41EC-A94F-D615FFAD42C7}"/>
    <cellStyle name="%20 - Vurgu5 8 2 3 6" xfId="33965" xr:uid="{8D1E524F-1B30-4679-A090-EB5A80AE583A}"/>
    <cellStyle name="%20 - Vurgu5 8 2 4" xfId="11468" xr:uid="{116CB7AC-E1F7-461D-B6EF-B883FED084C8}"/>
    <cellStyle name="%20 - Vurgu5 8 2 4 2" xfId="24886" xr:uid="{21EC890D-53AE-4739-9E58-1441A495F7EF}"/>
    <cellStyle name="%20 - Vurgu5 8 2 4 2 2" xfId="49020" xr:uid="{2F9F99B7-D63A-4207-9F62-83FEF9CE513C}"/>
    <cellStyle name="%20 - Vurgu5 8 2 4 3" xfId="35702" xr:uid="{15A024E7-4482-4178-B51C-6149DA00A3C5}"/>
    <cellStyle name="%20 - Vurgu5 8 2 5" xfId="15181" xr:uid="{67B74C64-129A-4F66-B190-01BD36092B45}"/>
    <cellStyle name="%20 - Vurgu5 8 2 5 2" xfId="39413" xr:uid="{ED3D16D2-F039-4D71-8F83-94F31A593EA9}"/>
    <cellStyle name="%20 - Vurgu5 8 2 6" xfId="18917" xr:uid="{44874E36-7D87-4F8B-AE4B-F86D743B1488}"/>
    <cellStyle name="%20 - Vurgu5 8 2 6 2" xfId="43143" xr:uid="{B4FB6EA2-C67D-4606-9481-E63BA7BCFDEA}"/>
    <cellStyle name="%20 - Vurgu5 8 2 7" xfId="23523" xr:uid="{BF0F2AEF-01E1-4034-BD43-10E884BBC7D4}"/>
    <cellStyle name="%20 - Vurgu5 8 2 7 2" xfId="47725" xr:uid="{2DD813A1-C3EF-44DA-994D-01B0B6029CCC}"/>
    <cellStyle name="%20 - Vurgu5 8 2 8" xfId="32719" xr:uid="{6A7956FF-A89C-4004-A241-0C4BEA402E1D}"/>
    <cellStyle name="%20 - Vurgu5 8 3" xfId="7604" xr:uid="{2B22B68B-BA4A-4713-A3CC-14480FF6E2AA}"/>
    <cellStyle name="%20 - Vurgu5 8 3 2" xfId="12674" xr:uid="{9E83EAA2-CEF7-43E0-9158-0A6E55027D18}"/>
    <cellStyle name="%20 - Vurgu5 8 3 2 2" xfId="26102" xr:uid="{654EE49C-41F3-4D16-A8BE-D85396E7EF55}"/>
    <cellStyle name="%20 - Vurgu5 8 3 2 2 2" xfId="50223" xr:uid="{135E85EB-F9ED-43F9-A0BB-5A7F4B78B8D3}"/>
    <cellStyle name="%20 - Vurgu5 8 3 2 3" xfId="36907" xr:uid="{E9BA79FF-03E6-4380-A853-044F22E0883A}"/>
    <cellStyle name="%20 - Vurgu5 8 3 3" xfId="16387" xr:uid="{9064769E-4541-4366-98C4-4C2E5BF6C113}"/>
    <cellStyle name="%20 - Vurgu5 8 3 3 2" xfId="40618" xr:uid="{B8616390-0794-46CB-937D-A3F93C7439D7}"/>
    <cellStyle name="%20 - Vurgu5 8 3 4" xfId="20126" xr:uid="{C85CB847-862A-43E1-BFB0-63CF5A57BE07}"/>
    <cellStyle name="%20 - Vurgu5 8 3 4 2" xfId="44349" xr:uid="{450C8A7A-DA99-4921-8160-2CC2CA3B42D9}"/>
    <cellStyle name="%20 - Vurgu5 8 3 5" xfId="23318" xr:uid="{AEF10900-6F46-460E-B8ED-C149FBEF54D0}"/>
    <cellStyle name="%20 - Vurgu5 8 3 5 2" xfId="47520" xr:uid="{EAC53597-2D1F-4C31-9531-68F9A318BAC9}"/>
    <cellStyle name="%20 - Vurgu5 8 3 6" xfId="32515" xr:uid="{9A890AF3-958B-41A1-AA78-F56937CF9554}"/>
    <cellStyle name="%20 - Vurgu5 8 4" xfId="6701" xr:uid="{E725C683-FFB7-4198-B745-F867A55C1F47}"/>
    <cellStyle name="%20 - Vurgu5 8 4 2" xfId="13851" xr:uid="{41AA6EB7-EAC3-44F8-9768-A3D7F5058D40}"/>
    <cellStyle name="%20 - Vurgu5 8 4 2 2" xfId="38084" xr:uid="{7EBA7EB1-9682-47D9-9334-890781A6796F}"/>
    <cellStyle name="%20 - Vurgu5 8 4 3" xfId="17564" xr:uid="{EBD9E885-2CD2-44D7-A6A8-A192CB048B37}"/>
    <cellStyle name="%20 - Vurgu5 8 4 3 2" xfId="41795" xr:uid="{F4F9A9D9-E2E0-4DAD-AC7A-C49C5D71F8DD}"/>
    <cellStyle name="%20 - Vurgu5 8 4 4" xfId="21303" xr:uid="{2660213F-94E7-4BCE-9388-0CC99EDF9CF0}"/>
    <cellStyle name="%20 - Vurgu5 8 4 4 2" xfId="45526" xr:uid="{A3A7E7B6-79BD-4DB9-A29B-42E2A7FE2885}"/>
    <cellStyle name="%20 - Vurgu5 8 4 5" xfId="27283" xr:uid="{34B4E114-0BA8-4F2C-8F1C-BD8732193A57}"/>
    <cellStyle name="%20 - Vurgu5 8 4 5 2" xfId="51400" xr:uid="{B276E2D4-9EE0-4544-A938-40AD197044DA}"/>
    <cellStyle name="%20 - Vurgu5 8 4 6" xfId="31668" xr:uid="{05DA264E-0564-47EF-B694-674C32C2E952}"/>
    <cellStyle name="%20 - Vurgu5 8 5" xfId="9075" xr:uid="{2B0D1C86-8BB9-4E80-BD70-1B19FAF677E4}"/>
    <cellStyle name="%20 - Vurgu5 8 5 2" xfId="12487" xr:uid="{240C2B68-1698-48E2-A167-0ACEC707862E}"/>
    <cellStyle name="%20 - Vurgu5 8 5 2 2" xfId="36721" xr:uid="{6FEDB266-7B1E-4C61-9D12-5B1DA1563060}"/>
    <cellStyle name="%20 - Vurgu5 8 5 3" xfId="16200" xr:uid="{475EF81B-852A-4A9E-B767-B16B513605A7}"/>
    <cellStyle name="%20 - Vurgu5 8 5 3 2" xfId="40432" xr:uid="{A794C3BA-13AF-4D8D-B2C0-DAA04D39FBE8}"/>
    <cellStyle name="%20 - Vurgu5 8 5 4" xfId="19938" xr:uid="{4A05FB6F-9512-4869-82E8-C9FBC855C701}"/>
    <cellStyle name="%20 - Vurgu5 8 5 4 2" xfId="44163" xr:uid="{D4444B4E-91AD-4BF0-BA3F-0230C8AB440F}"/>
    <cellStyle name="%20 - Vurgu5 8 5 5" xfId="25913" xr:uid="{09304865-BA5B-47E0-A933-93A204BD1A21}"/>
    <cellStyle name="%20 - Vurgu5 8 5 5 2" xfId="50037" xr:uid="{03D8146A-8099-4CE8-B7BB-30B86AA8D5B2}"/>
    <cellStyle name="%20 - Vurgu5 8 5 6" xfId="33768" xr:uid="{6493D975-B6BD-48AD-B274-6A1FCF72CBAA}"/>
    <cellStyle name="%20 - Vurgu5 8 6" xfId="11261" xr:uid="{1CAA95FA-AF39-4DEF-8A1F-2B9A527AB586}"/>
    <cellStyle name="%20 - Vurgu5 8 6 2" xfId="24642" xr:uid="{08D22605-F6AF-4452-9BA8-CF313CD7CA2A}"/>
    <cellStyle name="%20 - Vurgu5 8 6 2 2" xfId="48816" xr:uid="{B0061024-97AB-4363-9C96-EEF795E3258E}"/>
    <cellStyle name="%20 - Vurgu5 8 6 3" xfId="35495" xr:uid="{F8532D2C-9AD1-4C8B-B505-E190A464CC71}"/>
    <cellStyle name="%20 - Vurgu5 8 7" xfId="14974" xr:uid="{22208613-1AAD-4D59-AE06-1612A46B4D29}"/>
    <cellStyle name="%20 - Vurgu5 8 7 2" xfId="39206" xr:uid="{9BDBB9C1-202B-4424-8BB7-ECD0C8C2334E}"/>
    <cellStyle name="%20 - Vurgu5 8 8" xfId="18707" xr:uid="{688C2DB7-5FCE-4308-805B-0B41E4BAD5FC}"/>
    <cellStyle name="%20 - Vurgu5 8 8 2" xfId="42933" xr:uid="{F76BCDE0-853C-49AB-90F0-4A24089D39D9}"/>
    <cellStyle name="%20 - Vurgu5 8 9" xfId="22470" xr:uid="{A24E1685-06F2-4BF6-8B18-1BDE9C64615E}"/>
    <cellStyle name="%20 - Vurgu5 8 9 2" xfId="46672" xr:uid="{9CCEC364-FC90-4581-88F2-D35B2DE2EC21}"/>
    <cellStyle name="%20 - Vurgu5 9" xfId="4029" xr:uid="{6932E862-2C1F-4B60-89B6-96882073B33B}"/>
    <cellStyle name="%20 - Vurgu5 9 10" xfId="29656" xr:uid="{BAC983B4-42FE-4472-8E1E-4B10B994500F}"/>
    <cellStyle name="%20 - Vurgu5 9 2" xfId="5689" xr:uid="{4C31B9FF-032C-48EF-A955-DA0CE5BCBE13}"/>
    <cellStyle name="%20 - Vurgu5 9 2 2" xfId="7889" xr:uid="{250BD063-2388-4311-B75B-FBBF9498099E}"/>
    <cellStyle name="%20 - Vurgu5 9 2 2 2" xfId="14066" xr:uid="{E9B697E5-1133-417B-A4E4-B75280D5B024}"/>
    <cellStyle name="%20 - Vurgu5 9 2 2 2 2" xfId="38299" xr:uid="{A3B8B55D-3ED6-4DA6-A1A2-9586DAE46195}"/>
    <cellStyle name="%20 - Vurgu5 9 2 2 3" xfId="17779" xr:uid="{869477A9-B3C3-4CDF-B75B-AA3CAC50F075}"/>
    <cellStyle name="%20 - Vurgu5 9 2 2 3 2" xfId="42010" xr:uid="{0B647112-B867-4205-AEE2-1F35B3BE8457}"/>
    <cellStyle name="%20 - Vurgu5 9 2 2 4" xfId="21518" xr:uid="{940E27A8-D6BD-4BE2-9A61-59FC67794DE8}"/>
    <cellStyle name="%20 - Vurgu5 9 2 2 4 2" xfId="45741" xr:uid="{8B578830-D477-4F24-83A5-7292A81D1B0D}"/>
    <cellStyle name="%20 - Vurgu5 9 2 2 5" xfId="27498" xr:uid="{B496AF36-1C76-4CEA-B53A-A6CC3945657B}"/>
    <cellStyle name="%20 - Vurgu5 9 2 2 5 2" xfId="51615" xr:uid="{4ED4CC71-8DA6-4D05-BFA1-281CDCA0B5B1}"/>
    <cellStyle name="%20 - Vurgu5 9 2 2 6" xfId="32733" xr:uid="{082BAA06-2F0A-4BD1-A602-32C1D00DD001}"/>
    <cellStyle name="%20 - Vurgu5 9 2 3" xfId="9350" xr:uid="{9F12A68B-593C-4833-A727-F603A2879DFC}"/>
    <cellStyle name="%20 - Vurgu5 9 2 3 2" xfId="12884" xr:uid="{1D585A97-1215-4E89-B1BF-14034F7CBCA1}"/>
    <cellStyle name="%20 - Vurgu5 9 2 3 2 2" xfId="37117" xr:uid="{BC11BADE-6C48-4A76-8931-C3BA2F1D2F59}"/>
    <cellStyle name="%20 - Vurgu5 9 2 3 3" xfId="16597" xr:uid="{794052B1-9858-4838-93B1-6B3462C6EC2A}"/>
    <cellStyle name="%20 - Vurgu5 9 2 3 3 2" xfId="40828" xr:uid="{83CBD0FF-6DE3-4CE4-935D-1F4EA832E5CB}"/>
    <cellStyle name="%20 - Vurgu5 9 2 3 4" xfId="20336" xr:uid="{718F304F-3008-4D28-8B44-5288DE2C7E0E}"/>
    <cellStyle name="%20 - Vurgu5 9 2 3 4 2" xfId="44559" xr:uid="{994B131E-6425-46B7-8089-4408BD7E22F1}"/>
    <cellStyle name="%20 - Vurgu5 9 2 3 5" xfId="26314" xr:uid="{0DD06A06-9B85-45DB-BAFD-F0FDE802C9FC}"/>
    <cellStyle name="%20 - Vurgu5 9 2 3 5 2" xfId="50433" xr:uid="{DAA00BA2-383D-4481-A386-F65EF7F4868D}"/>
    <cellStyle name="%20 - Vurgu5 9 2 3 6" xfId="33977" xr:uid="{5F652243-BE2F-4C6F-92D6-25B4299F74A5}"/>
    <cellStyle name="%20 - Vurgu5 9 2 4" xfId="11482" xr:uid="{D76DE526-FD01-4C55-BE0B-C280B3F623D7}"/>
    <cellStyle name="%20 - Vurgu5 9 2 4 2" xfId="24901" xr:uid="{21D63D71-E0F8-48AC-AC76-22495E03D369}"/>
    <cellStyle name="%20 - Vurgu5 9 2 4 2 2" xfId="49035" xr:uid="{1E7F2CC0-DB09-4811-B6FB-505B724BB384}"/>
    <cellStyle name="%20 - Vurgu5 9 2 4 3" xfId="35716" xr:uid="{3CE8E992-C8FD-4DB5-8D53-5A0687953DF3}"/>
    <cellStyle name="%20 - Vurgu5 9 2 5" xfId="15195" xr:uid="{2FEBD1C0-ADDD-46E6-9350-0F1DDBDD8493}"/>
    <cellStyle name="%20 - Vurgu5 9 2 5 2" xfId="39427" xr:uid="{1E98204D-6580-4EF9-B26B-5DCD32ABA76F}"/>
    <cellStyle name="%20 - Vurgu5 9 2 6" xfId="18932" xr:uid="{9FC96AEC-E81D-43EB-A1C0-99DBA679FE5B}"/>
    <cellStyle name="%20 - Vurgu5 9 2 6 2" xfId="43158" xr:uid="{9E7F590F-A038-4811-909F-B31D04C80407}"/>
    <cellStyle name="%20 - Vurgu5 9 2 7" xfId="23538" xr:uid="{7F74C8FC-3438-4BA4-B009-1E71985A02BE}"/>
    <cellStyle name="%20 - Vurgu5 9 2 7 2" xfId="47740" xr:uid="{6F7AECB7-0C61-4F89-8147-1B6300080F2D}"/>
    <cellStyle name="%20 - Vurgu5 9 2 8" xfId="30695" xr:uid="{EDB1498C-ACF5-42E7-A6FF-44D22747EEB7}"/>
    <cellStyle name="%20 - Vurgu5 9 3" xfId="7624" xr:uid="{AFF7325C-8DD7-4595-9909-90F797142B8B}"/>
    <cellStyle name="%20 - Vurgu5 9 3 2" xfId="12694" xr:uid="{BF346BF6-6FD7-4030-9F4B-E7C28FE9ABF1}"/>
    <cellStyle name="%20 - Vurgu5 9 3 2 2" xfId="26122" xr:uid="{14D17ACC-4AC3-494B-8E08-584C7AD34DFE}"/>
    <cellStyle name="%20 - Vurgu5 9 3 2 2 2" xfId="50243" xr:uid="{3DC71384-E94A-4AAB-A1C4-C665CBC097FE}"/>
    <cellStyle name="%20 - Vurgu5 9 3 2 3" xfId="36927" xr:uid="{369C3F35-D636-4F4A-8E2A-23B8DCB13DDB}"/>
    <cellStyle name="%20 - Vurgu5 9 3 3" xfId="16407" xr:uid="{536B7214-3A47-42FE-952A-8BB6A888548F}"/>
    <cellStyle name="%20 - Vurgu5 9 3 3 2" xfId="40638" xr:uid="{23F3B68D-78F2-48BC-B53A-512BFBA1DF22}"/>
    <cellStyle name="%20 - Vurgu5 9 3 4" xfId="20146" xr:uid="{397325E1-0FD6-4ED0-9EF0-339015E8B291}"/>
    <cellStyle name="%20 - Vurgu5 9 3 4 2" xfId="44369" xr:uid="{3A68A18D-1302-4E21-BF87-9F5386596395}"/>
    <cellStyle name="%20 - Vurgu5 9 3 5" xfId="23338" xr:uid="{0561F265-EC21-4F5F-81B3-DD1892E6E532}"/>
    <cellStyle name="%20 - Vurgu5 9 3 5 2" xfId="47540" xr:uid="{5754F808-7FF8-446C-98EC-77945A640379}"/>
    <cellStyle name="%20 - Vurgu5 9 3 6" xfId="32535" xr:uid="{7A9E627D-1DA7-49BF-BBD5-7004AE16339B}"/>
    <cellStyle name="%20 - Vurgu5 9 4" xfId="6722" xr:uid="{EAF70D3B-C237-42E2-B2F6-D39DA06D2CCA}"/>
    <cellStyle name="%20 - Vurgu5 9 4 2" xfId="13871" xr:uid="{2230E706-D578-4B33-82B5-063FEF81F295}"/>
    <cellStyle name="%20 - Vurgu5 9 4 2 2" xfId="38104" xr:uid="{863A9A29-6465-4643-A541-3F2ED53E6ADF}"/>
    <cellStyle name="%20 - Vurgu5 9 4 3" xfId="17584" xr:uid="{EB8D59C8-5A6A-4C7E-B2AD-74A1B19439AD}"/>
    <cellStyle name="%20 - Vurgu5 9 4 3 2" xfId="41815" xr:uid="{E2467CFC-7DFA-4156-ADBD-120B40FDC46C}"/>
    <cellStyle name="%20 - Vurgu5 9 4 4" xfId="21323" xr:uid="{0C2F7E28-9074-4FD5-9181-3545675E6CB1}"/>
    <cellStyle name="%20 - Vurgu5 9 4 4 2" xfId="45546" xr:uid="{50664240-AC3A-489D-BB55-9235C27E095A}"/>
    <cellStyle name="%20 - Vurgu5 9 4 5" xfId="27303" xr:uid="{A1C5C05C-77F5-4832-B690-F50DFDA0BD32}"/>
    <cellStyle name="%20 - Vurgu5 9 4 5 2" xfId="51420" xr:uid="{DBD34268-1639-4712-9F62-9C80B7124D59}"/>
    <cellStyle name="%20 - Vurgu5 9 4 6" xfId="31682" xr:uid="{8F778D67-3CC9-4337-91F0-DA7D4BC07817}"/>
    <cellStyle name="%20 - Vurgu5 9 5" xfId="9135" xr:uid="{CED4C955-3CE5-4007-96A4-E415B74E3771}"/>
    <cellStyle name="%20 - Vurgu5 9 5 2" xfId="12524" xr:uid="{4F33EE1D-2374-4E80-9A75-7F38CF9D30B4}"/>
    <cellStyle name="%20 - Vurgu5 9 5 2 2" xfId="36757" xr:uid="{D1776296-073B-444F-A03B-D124FFEC5E12}"/>
    <cellStyle name="%20 - Vurgu5 9 5 3" xfId="16237" xr:uid="{85701C29-C70C-4FFD-BE4A-FDEEF7F2C2F6}"/>
    <cellStyle name="%20 - Vurgu5 9 5 3 2" xfId="40468" xr:uid="{56E71F09-5F46-4CAF-8247-7EBD4284F361}"/>
    <cellStyle name="%20 - Vurgu5 9 5 4" xfId="19976" xr:uid="{287827EC-2601-4BFA-85D2-64328C9FEDDB}"/>
    <cellStyle name="%20 - Vurgu5 9 5 4 2" xfId="44199" xr:uid="{AB0CCB88-CD7A-4B25-8D53-1491D9322750}"/>
    <cellStyle name="%20 - Vurgu5 9 5 5" xfId="25952" xr:uid="{D903C5BC-BE80-46D4-8492-C54702E4986D}"/>
    <cellStyle name="%20 - Vurgu5 9 5 5 2" xfId="50073" xr:uid="{78CB77EF-28ED-43C5-9525-DAF5FDF7B419}"/>
    <cellStyle name="%20 - Vurgu5 9 5 6" xfId="33800" xr:uid="{8C27C745-D96E-4F25-9E6D-352754B90FE0}"/>
    <cellStyle name="%20 - Vurgu5 9 6" xfId="11281" xr:uid="{93955ECE-32AD-40EE-9944-D4C4BFDA87A5}"/>
    <cellStyle name="%20 - Vurgu5 9 6 2" xfId="24662" xr:uid="{2A87ED2D-C0EC-47D8-89D8-F705CAC3C080}"/>
    <cellStyle name="%20 - Vurgu5 9 6 2 2" xfId="48836" xr:uid="{C1C18BA4-FCDD-47A2-9D5B-778AE1496815}"/>
    <cellStyle name="%20 - Vurgu5 9 6 3" xfId="35515" xr:uid="{F5F26D13-51A8-4EC1-9643-41E4016F1D44}"/>
    <cellStyle name="%20 - Vurgu5 9 7" xfId="14994" xr:uid="{F1CDFDB0-D76C-480B-AF74-425CDEAAEA03}"/>
    <cellStyle name="%20 - Vurgu5 9 7 2" xfId="39226" xr:uid="{18876BE0-B212-42BB-88C9-E98228F57864}"/>
    <cellStyle name="%20 - Vurgu5 9 8" xfId="18727" xr:uid="{67FC9126-1FF6-48CD-9B5B-41F964CA40DC}"/>
    <cellStyle name="%20 - Vurgu5 9 8 2" xfId="42953" xr:uid="{4F94485F-CEEA-4D49-9198-19852326470C}"/>
    <cellStyle name="%20 - Vurgu5 9 9" xfId="22485" xr:uid="{6A73870B-0B7A-4B72-BDC0-472265288AF0}"/>
    <cellStyle name="%20 - Vurgu5 9 9 2" xfId="46687" xr:uid="{919B9DF9-30F3-4245-BE21-BA1C032E22A6}"/>
    <cellStyle name="%20 - Vurgu6" xfId="24697" builtinId="50" customBuiltin="1"/>
    <cellStyle name="%20 - Vurgu6 10" xfId="4031" xr:uid="{4C1471CC-78A6-456D-98AA-4EFB275D85F0}"/>
    <cellStyle name="%20 - Vurgu6 10 10" xfId="29657" xr:uid="{E3B20BFE-04A3-4077-A935-0B2621D80D3F}"/>
    <cellStyle name="%20 - Vurgu6 10 2" xfId="5690" xr:uid="{0E4AE99D-502D-4239-84D7-DAFDB6EB18E2}"/>
    <cellStyle name="%20 - Vurgu6 10 2 2" xfId="7917" xr:uid="{2C04E4BE-3A1F-4F85-A27A-87B870D7D3E3}"/>
    <cellStyle name="%20 - Vurgu6 10 2 2 2" xfId="14088" xr:uid="{C706EFD2-ACA8-43F3-842F-2223390A560D}"/>
    <cellStyle name="%20 - Vurgu6 10 2 2 2 2" xfId="38321" xr:uid="{8B03E696-00A8-4C06-A71B-02CF40DAE44E}"/>
    <cellStyle name="%20 - Vurgu6 10 2 2 3" xfId="17801" xr:uid="{4829A4F3-9A8E-4B54-8C9B-643A6A24B9F2}"/>
    <cellStyle name="%20 - Vurgu6 10 2 2 3 2" xfId="42032" xr:uid="{02ECA1F1-1F0C-4B8D-81B3-D109A2645CD8}"/>
    <cellStyle name="%20 - Vurgu6 10 2 2 4" xfId="21540" xr:uid="{C6784887-17ED-4B42-864A-68B2DAEDB793}"/>
    <cellStyle name="%20 - Vurgu6 10 2 2 4 2" xfId="45763" xr:uid="{5BB61FB3-F5FE-408F-9E7A-8A14AC8B20F1}"/>
    <cellStyle name="%20 - Vurgu6 10 2 2 5" xfId="27520" xr:uid="{8BE4759B-E528-4AF5-8A7A-B307CE845C17}"/>
    <cellStyle name="%20 - Vurgu6 10 2 2 5 2" xfId="51637" xr:uid="{8B6CAB15-F81B-4F8A-A603-171D6CAF9F30}"/>
    <cellStyle name="%20 - Vurgu6 10 2 2 6" xfId="32755" xr:uid="{5ACECE00-E1EA-48F7-BDED-EB33196F10AD}"/>
    <cellStyle name="%20 - Vurgu6 10 2 3" xfId="9368" xr:uid="{365512BD-7619-45A5-A71C-44FFFBE38288}"/>
    <cellStyle name="%20 - Vurgu6 10 2 3 2" xfId="12908" xr:uid="{6EFA2926-EF21-49BB-AEED-BED6DE9F9C08}"/>
    <cellStyle name="%20 - Vurgu6 10 2 3 2 2" xfId="37141" xr:uid="{37803093-F7BB-415D-A6E3-E788BB9D473F}"/>
    <cellStyle name="%20 - Vurgu6 10 2 3 3" xfId="16621" xr:uid="{6842E764-7E88-4E65-BA82-3973FB92448C}"/>
    <cellStyle name="%20 - Vurgu6 10 2 3 3 2" xfId="40852" xr:uid="{A8A47D05-68BF-4659-A071-C3552DFC3D92}"/>
    <cellStyle name="%20 - Vurgu6 10 2 3 4" xfId="20360" xr:uid="{8E578958-AC6F-4202-B070-A69DF7495704}"/>
    <cellStyle name="%20 - Vurgu6 10 2 3 4 2" xfId="44583" xr:uid="{ED131CB0-CB9E-47B4-AE03-5F68D433ED86}"/>
    <cellStyle name="%20 - Vurgu6 10 2 3 5" xfId="26338" xr:uid="{81B895DD-CB18-42A4-B858-2F65927496D9}"/>
    <cellStyle name="%20 - Vurgu6 10 2 3 5 2" xfId="50457" xr:uid="{0304B630-F3A2-4125-9ECF-5D400FF6A462}"/>
    <cellStyle name="%20 - Vurgu6 10 2 3 6" xfId="33994" xr:uid="{136E9D20-0712-4F98-BEDC-8D5763933215}"/>
    <cellStyle name="%20 - Vurgu6 10 2 4" xfId="11507" xr:uid="{A7D1EFCB-0BBB-43A8-9E48-B508C5D9AD33}"/>
    <cellStyle name="%20 - Vurgu6 10 2 4 2" xfId="24923" xr:uid="{1AD4C5C8-8822-48DD-ABD6-A436D40368F1}"/>
    <cellStyle name="%20 - Vurgu6 10 2 4 2 2" xfId="49057" xr:uid="{4DCDC1DE-5A39-4502-B9DE-CBB24A8D33AB}"/>
    <cellStyle name="%20 - Vurgu6 10 2 4 3" xfId="35741" xr:uid="{B03EAF9F-82AC-40BF-8BD0-E8CFCF988481}"/>
    <cellStyle name="%20 - Vurgu6 10 2 5" xfId="15220" xr:uid="{BCC9747B-B387-4181-8DE5-C37DDD5E0EE1}"/>
    <cellStyle name="%20 - Vurgu6 10 2 5 2" xfId="39452" xr:uid="{E255F17E-E8EB-428C-AD6D-93DC7986372C}"/>
    <cellStyle name="%20 - Vurgu6 10 2 6" xfId="18957" xr:uid="{3E87EF1D-95FE-4D40-AB05-5772F6958408}"/>
    <cellStyle name="%20 - Vurgu6 10 2 6 2" xfId="43183" xr:uid="{4E47B544-3145-47F3-82FE-DA15E9D61221}"/>
    <cellStyle name="%20 - Vurgu6 10 2 7" xfId="23560" xr:uid="{C83B688C-F251-4E0D-803D-2087FC2C8B7E}"/>
    <cellStyle name="%20 - Vurgu6 10 2 7 2" xfId="47762" xr:uid="{6F6547FC-4FFB-4264-A3AB-EA1791AC780B}"/>
    <cellStyle name="%20 - Vurgu6 10 2 8" xfId="30696" xr:uid="{78D0B27D-7CA3-4D28-BD6E-72566A31B9A4}"/>
    <cellStyle name="%20 - Vurgu6 10 3" xfId="7644" xr:uid="{5BE41F7E-A6C8-45F8-9D59-94BC49360425}"/>
    <cellStyle name="%20 - Vurgu6 10 3 2" xfId="12714" xr:uid="{D254657A-D5BA-4242-A43F-4693559B5A25}"/>
    <cellStyle name="%20 - Vurgu6 10 3 2 2" xfId="26142" xr:uid="{D7483D7A-43A0-45AC-95C2-CD2419492028}"/>
    <cellStyle name="%20 - Vurgu6 10 3 2 2 2" xfId="50263" xr:uid="{53C2E576-8467-4F63-A23C-F30E886F676D}"/>
    <cellStyle name="%20 - Vurgu6 10 3 2 3" xfId="36947" xr:uid="{52AD2924-5F97-4406-9786-1388404EAD3A}"/>
    <cellStyle name="%20 - Vurgu6 10 3 3" xfId="16427" xr:uid="{2E411FC7-9424-44F3-9657-BEF8EE74E3A2}"/>
    <cellStyle name="%20 - Vurgu6 10 3 3 2" xfId="40658" xr:uid="{AC9DBAFB-1B75-4439-89C2-4ED077066E4C}"/>
    <cellStyle name="%20 - Vurgu6 10 3 4" xfId="20166" xr:uid="{6C024724-242E-4216-B8CC-3390D2D6E1D8}"/>
    <cellStyle name="%20 - Vurgu6 10 3 4 2" xfId="44389" xr:uid="{2458DBF8-E371-4C07-B38E-A73744B39DE8}"/>
    <cellStyle name="%20 - Vurgu6 10 3 5" xfId="23358" xr:uid="{08BD3B84-830A-4BAE-93D6-E4B5319810D7}"/>
    <cellStyle name="%20 - Vurgu6 10 3 5 2" xfId="47560" xr:uid="{2DC22C64-CF6C-4ABC-BA96-65487F91EC7F}"/>
    <cellStyle name="%20 - Vurgu6 10 3 6" xfId="32555" xr:uid="{8CE4207A-AC6F-4ED3-BC8B-29D986033B1E}"/>
    <cellStyle name="%20 - Vurgu6 10 4" xfId="6770" xr:uid="{B15E0B66-E442-44BD-8667-551D80CC5211}"/>
    <cellStyle name="%20 - Vurgu6 10 4 2" xfId="13891" xr:uid="{9D6C47F5-AF34-469F-B998-FB78069CE9DF}"/>
    <cellStyle name="%20 - Vurgu6 10 4 2 2" xfId="38124" xr:uid="{180B995B-6D83-4A7E-A6EA-470D2D7FAD4B}"/>
    <cellStyle name="%20 - Vurgu6 10 4 3" xfId="17604" xr:uid="{2495759A-6770-4E8E-BDBA-D6C6A38600B2}"/>
    <cellStyle name="%20 - Vurgu6 10 4 3 2" xfId="41835" xr:uid="{F080EE43-0A9F-47F8-95B6-22A79133E633}"/>
    <cellStyle name="%20 - Vurgu6 10 4 4" xfId="21343" xr:uid="{B38D6727-1008-4E84-9E3B-1E41D4FB0929}"/>
    <cellStyle name="%20 - Vurgu6 10 4 4 2" xfId="45566" xr:uid="{1E320B6C-F259-40C7-B734-31548A5905EE}"/>
    <cellStyle name="%20 - Vurgu6 10 4 5" xfId="27323" xr:uid="{1082A015-CB67-434C-8B24-81351E984737}"/>
    <cellStyle name="%20 - Vurgu6 10 4 5 2" xfId="51440" xr:uid="{C0A24C89-B2D5-4977-A0C0-0B79A68A007B}"/>
    <cellStyle name="%20 - Vurgu6 10 4 6" xfId="31707" xr:uid="{97FAD95F-098D-4CCF-929E-78E4B3D1C0C1}"/>
    <cellStyle name="%20 - Vurgu6 10 5" xfId="9151" xr:uid="{869DCF99-A532-49BB-91F5-8E81D9158412}"/>
    <cellStyle name="%20 - Vurgu6 10 5 2" xfId="12541" xr:uid="{28125FAF-762B-48C5-8583-B6FEAE7E8F78}"/>
    <cellStyle name="%20 - Vurgu6 10 5 2 2" xfId="36774" xr:uid="{5F24EBE8-DA36-4DC8-ACA6-41DC7C771271}"/>
    <cellStyle name="%20 - Vurgu6 10 5 3" xfId="16254" xr:uid="{4E4DCD09-394E-4195-9F28-181F7888640B}"/>
    <cellStyle name="%20 - Vurgu6 10 5 3 2" xfId="40485" xr:uid="{93AA4FD5-746E-4B9C-B388-D811AD97F4A2}"/>
    <cellStyle name="%20 - Vurgu6 10 5 4" xfId="19993" xr:uid="{6C5CA7AE-BFDF-49CE-AC70-D2A71C53E566}"/>
    <cellStyle name="%20 - Vurgu6 10 5 4 2" xfId="44216" xr:uid="{FD905842-3229-4C07-9E44-90B741A3B445}"/>
    <cellStyle name="%20 - Vurgu6 10 5 5" xfId="25969" xr:uid="{FA611669-3723-4ACB-9D73-A644247BB6CA}"/>
    <cellStyle name="%20 - Vurgu6 10 5 5 2" xfId="50090" xr:uid="{ADA16D7A-4060-477D-A9A0-AFC81AE0C710}"/>
    <cellStyle name="%20 - Vurgu6 10 5 6" xfId="33816" xr:uid="{754A518A-8071-4124-B5F2-A9F173EFC930}"/>
    <cellStyle name="%20 - Vurgu6 10 6" xfId="11301" xr:uid="{117C34C6-249C-495F-AB2B-BB25B66BF02D}"/>
    <cellStyle name="%20 - Vurgu6 10 6 2" xfId="24682" xr:uid="{9D90D8EA-F4F1-40C4-A47E-7BA5D49749AF}"/>
    <cellStyle name="%20 - Vurgu6 10 6 2 2" xfId="48856" xr:uid="{4C7B4C9B-1AF1-4A4D-A23B-741AEA40F3C1}"/>
    <cellStyle name="%20 - Vurgu6 10 6 3" xfId="35535" xr:uid="{07D7AEE6-3F30-4277-BA86-4E2E6289EF2B}"/>
    <cellStyle name="%20 - Vurgu6 10 7" xfId="15014" xr:uid="{A84B3CA2-BC88-4F85-89B3-2BAE25616592}"/>
    <cellStyle name="%20 - Vurgu6 10 7 2" xfId="39246" xr:uid="{82248484-EBB5-4209-8CDC-16D0CE35A7C0}"/>
    <cellStyle name="%20 - Vurgu6 10 8" xfId="18747" xr:uid="{E5800909-F756-4C86-BD58-C1D268568417}"/>
    <cellStyle name="%20 - Vurgu6 10 8 2" xfId="42973" xr:uid="{FA48AB18-4DCE-4C8C-B461-4E521C677458}"/>
    <cellStyle name="%20 - Vurgu6 10 9" xfId="22510" xr:uid="{4BB31774-3F5B-4FAC-9562-0816ADDF57F9}"/>
    <cellStyle name="%20 - Vurgu6 10 9 2" xfId="46712" xr:uid="{E7683C9F-E99E-496F-9BC1-56DDEFE291C2}"/>
    <cellStyle name="%20 - Vurgu6 11" xfId="4032" xr:uid="{6E3716EC-B66A-4B55-982E-F125E30F5E26}"/>
    <cellStyle name="%20 - Vurgu6 11 2" xfId="7983" xr:uid="{3090DA9B-0864-4D3B-A3D8-20EC602932CE}"/>
    <cellStyle name="%20 - Vurgu6 11 2 2" xfId="14152" xr:uid="{10C7E85D-B1AD-4B82-8C7A-6C5527E30E1F}"/>
    <cellStyle name="%20 - Vurgu6 11 2 2 2" xfId="27584" xr:uid="{65997CFB-FE7C-4327-81EC-27F8BDDEC9F4}"/>
    <cellStyle name="%20 - Vurgu6 11 2 2 2 2" xfId="51701" xr:uid="{D8A6DAC4-206B-4282-B726-0CB269F749A4}"/>
    <cellStyle name="%20 - Vurgu6 11 2 2 3" xfId="38385" xr:uid="{4312AEF3-7E77-49A9-95F6-0C8C7DBD93E1}"/>
    <cellStyle name="%20 - Vurgu6 11 2 3" xfId="17865" xr:uid="{DF8ABD75-392E-4E7D-B68F-F6C030084577}"/>
    <cellStyle name="%20 - Vurgu6 11 2 3 2" xfId="42096" xr:uid="{431676C1-DCB9-44DE-98D9-90AD6C946341}"/>
    <cellStyle name="%20 - Vurgu6 11 2 4" xfId="21604" xr:uid="{EDFE80EE-F1FE-4F71-AD4A-C089DE53D965}"/>
    <cellStyle name="%20 - Vurgu6 11 2 4 2" xfId="45827" xr:uid="{032F885E-74F4-4C46-8F36-8A7A200BC7DC}"/>
    <cellStyle name="%20 - Vurgu6 11 2 5" xfId="23624" xr:uid="{B1673903-47F2-48C1-BB9D-E2E51B4C37B6}"/>
    <cellStyle name="%20 - Vurgu6 11 2 5 2" xfId="47826" xr:uid="{D2D30917-A879-4A2F-BA34-91A06B83F865}"/>
    <cellStyle name="%20 - Vurgu6 11 2 6" xfId="32819" xr:uid="{71DB4A82-A543-4602-92AD-7027DCA46F33}"/>
    <cellStyle name="%20 - Vurgu6 11 3" xfId="6836" xr:uid="{2F5BCB25-C2AE-4044-BC8A-664F73AF2774}"/>
    <cellStyle name="%20 - Vurgu6 11 3 2" xfId="12560" xr:uid="{3BAFCB42-2F3A-4910-973B-9E72413379F7}"/>
    <cellStyle name="%20 - Vurgu6 11 3 2 2" xfId="36793" xr:uid="{2BEFBCA2-42F3-4DAA-AF33-FA36D335B00A}"/>
    <cellStyle name="%20 - Vurgu6 11 3 3" xfId="16273" xr:uid="{74D3D107-AFE2-481A-88DE-ABF181A77446}"/>
    <cellStyle name="%20 - Vurgu6 11 3 3 2" xfId="40504" xr:uid="{F0EAC9E1-EF0D-4529-BAF3-E96BE080B7F1}"/>
    <cellStyle name="%20 - Vurgu6 11 3 4" xfId="20012" xr:uid="{4BF93D67-1B93-4458-BA1F-6B52B426106A}"/>
    <cellStyle name="%20 - Vurgu6 11 3 4 2" xfId="44235" xr:uid="{08915F06-795C-4243-942D-80E542872328}"/>
    <cellStyle name="%20 - Vurgu6 11 3 5" xfId="25988" xr:uid="{2E1133B7-C6D6-4591-882B-24A48CFA665B}"/>
    <cellStyle name="%20 - Vurgu6 11 3 5 2" xfId="50109" xr:uid="{A8C441EC-9600-41BB-B65F-76395C2173D9}"/>
    <cellStyle name="%20 - Vurgu6 11 3 6" xfId="31771" xr:uid="{06D4A67F-2140-4A21-9188-EF74D4040A45}"/>
    <cellStyle name="%20 - Vurgu6 11 4" xfId="11571" xr:uid="{CF717F29-2237-46BE-9E03-5304B1CFE99E}"/>
    <cellStyle name="%20 - Vurgu6 11 4 2" xfId="24987" xr:uid="{0058FAC6-DCFE-4726-81BD-C08970C64317}"/>
    <cellStyle name="%20 - Vurgu6 11 4 2 2" xfId="49121" xr:uid="{4277B494-0173-4B97-AEF5-2F4810FEC3A9}"/>
    <cellStyle name="%20 - Vurgu6 11 4 3" xfId="35805" xr:uid="{F0172835-71DE-488F-83B4-F2772698B02C}"/>
    <cellStyle name="%20 - Vurgu6 11 5" xfId="15284" xr:uid="{A119922A-A42A-4255-A9F7-540905F009F7}"/>
    <cellStyle name="%20 - Vurgu6 11 5 2" xfId="39516" xr:uid="{FA830127-E05F-4AE0-BB14-943128063E64}"/>
    <cellStyle name="%20 - Vurgu6 11 6" xfId="19021" xr:uid="{D0082133-D20E-4125-9006-F3173F7CA98D}"/>
    <cellStyle name="%20 - Vurgu6 11 6 2" xfId="43247" xr:uid="{32580801-21EA-41ED-9A52-C6950F8BBC63}"/>
    <cellStyle name="%20 - Vurgu6 11 7" xfId="22574" xr:uid="{CD283231-8A46-4009-86B7-9FC9E211E0FF}"/>
    <cellStyle name="%20 - Vurgu6 11 7 2" xfId="46776" xr:uid="{3E67897E-B033-4A98-B940-DB3DD3E10BF9}"/>
    <cellStyle name="%20 - Vurgu6 12" xfId="4033" xr:uid="{D72C19B1-9C54-4CB3-B520-1D0224539B6C}"/>
    <cellStyle name="%20 - Vurgu6 12 2" xfId="7999" xr:uid="{3998E039-9B05-49BF-AE90-607A0FB45627}"/>
    <cellStyle name="%20 - Vurgu6 12 2 2" xfId="14166" xr:uid="{A4149B78-5CA3-4860-95AE-C7360F1B8252}"/>
    <cellStyle name="%20 - Vurgu6 12 2 2 2" xfId="27598" xr:uid="{4F8D1CAF-3A97-42B3-BF17-18FC8BB9EF83}"/>
    <cellStyle name="%20 - Vurgu6 12 2 2 2 2" xfId="51715" xr:uid="{97E065E4-27B4-45E4-96B7-C75F4414E2EC}"/>
    <cellStyle name="%20 - Vurgu6 12 2 2 3" xfId="38399" xr:uid="{544546E3-AD6B-44CF-AE29-EC810A9620BA}"/>
    <cellStyle name="%20 - Vurgu6 12 2 3" xfId="17879" xr:uid="{1E887F82-29C8-4B72-A701-7F3D0648C4CA}"/>
    <cellStyle name="%20 - Vurgu6 12 2 3 2" xfId="42110" xr:uid="{2EDA84EF-5E07-4DA2-B4C9-4E669BB823E2}"/>
    <cellStyle name="%20 - Vurgu6 12 2 4" xfId="21618" xr:uid="{4758650D-CF6C-4F65-86D3-A648B301383D}"/>
    <cellStyle name="%20 - Vurgu6 12 2 4 2" xfId="45841" xr:uid="{3C680203-A2D0-4929-9F7C-893C792A4276}"/>
    <cellStyle name="%20 - Vurgu6 12 2 5" xfId="23638" xr:uid="{3B491F0F-F768-407C-B888-AEAF0D749CB1}"/>
    <cellStyle name="%20 - Vurgu6 12 2 5 2" xfId="47840" xr:uid="{C269130C-DA53-412C-A7E8-3AD117097649}"/>
    <cellStyle name="%20 - Vurgu6 12 2 6" xfId="32833" xr:uid="{99567268-1503-42F1-BD31-368422369B7A}"/>
    <cellStyle name="%20 - Vurgu6 12 3" xfId="6852" xr:uid="{7446F25C-7E37-46FD-937D-ACC1E240AA15}"/>
    <cellStyle name="%20 - Vurgu6 12 3 2" xfId="12974" xr:uid="{92BC4072-A239-469B-88E4-20D6DABAAD97}"/>
    <cellStyle name="%20 - Vurgu6 12 3 2 2" xfId="37207" xr:uid="{73738FBD-FF9A-4491-8ACA-74660CD1F90A}"/>
    <cellStyle name="%20 - Vurgu6 12 3 3" xfId="16687" xr:uid="{D9347545-0FE4-4C35-A09A-6EEC57BA97F5}"/>
    <cellStyle name="%20 - Vurgu6 12 3 3 2" xfId="40918" xr:uid="{D7B36F6B-E37C-4DBA-92F2-9AD0EF24E9D3}"/>
    <cellStyle name="%20 - Vurgu6 12 3 4" xfId="20426" xr:uid="{91486FDF-84CB-4750-B992-4D3E2EBD0EFC}"/>
    <cellStyle name="%20 - Vurgu6 12 3 4 2" xfId="44649" xr:uid="{5FA4F920-E091-4A16-9DAE-7E75C89C27B7}"/>
    <cellStyle name="%20 - Vurgu6 12 3 5" xfId="26404" xr:uid="{A0EBA5CD-E702-4A3B-86A1-06836D60FD5D}"/>
    <cellStyle name="%20 - Vurgu6 12 3 5 2" xfId="50523" xr:uid="{ABF012FD-33A2-487C-850E-DA60438266D2}"/>
    <cellStyle name="%20 - Vurgu6 12 3 6" xfId="31785" xr:uid="{A9A5D30A-09A8-4A44-8427-B8BD23547D42}"/>
    <cellStyle name="%20 - Vurgu6 12 4" xfId="11585" xr:uid="{54479202-823E-4652-8BEA-F661C2F621F0}"/>
    <cellStyle name="%20 - Vurgu6 12 4 2" xfId="25001" xr:uid="{5705E9B5-ADBA-40E0-9F05-EC21359BA05C}"/>
    <cellStyle name="%20 - Vurgu6 12 4 2 2" xfId="49135" xr:uid="{8E01A58C-B445-425B-847D-3CD6F49937E3}"/>
    <cellStyle name="%20 - Vurgu6 12 4 3" xfId="35819" xr:uid="{97CBFBD8-E82D-48C8-BE14-35B979680253}"/>
    <cellStyle name="%20 - Vurgu6 12 5" xfId="15298" xr:uid="{F480C3FE-8874-4458-BF6B-6C2DF4A7BF09}"/>
    <cellStyle name="%20 - Vurgu6 12 5 2" xfId="39530" xr:uid="{BB8F91D0-0CD1-4C95-9E2F-22A521F3927A}"/>
    <cellStyle name="%20 - Vurgu6 12 6" xfId="19035" xr:uid="{F3A60C0A-37E6-4281-8C59-3805624FF4E9}"/>
    <cellStyle name="%20 - Vurgu6 12 6 2" xfId="43261" xr:uid="{FEBA8E2C-A0BC-45FB-8C03-6F374D35F28D}"/>
    <cellStyle name="%20 - Vurgu6 12 7" xfId="22588" xr:uid="{14B714C0-5E5D-4589-B133-08794C5C8102}"/>
    <cellStyle name="%20 - Vurgu6 12 7 2" xfId="46790" xr:uid="{600B31F7-D6F2-43B5-B954-B9275CED727E}"/>
    <cellStyle name="%20 - Vurgu6 13" xfId="4034" xr:uid="{15228CA9-A7AB-4427-AE62-86097EF26AF5}"/>
    <cellStyle name="%20 - Vurgu6 13 2" xfId="5691" xr:uid="{F23423CB-99C6-424B-ADCA-82A306889FCD}"/>
    <cellStyle name="%20 - Vurgu6 13 2 2" xfId="8017" xr:uid="{7EA7E00E-DF09-4852-9546-311EB319FAB9}"/>
    <cellStyle name="%20 - Vurgu6 13 2 2 2" xfId="27614" xr:uid="{316828F0-D9D2-4E34-99B0-D0384CF63E36}"/>
    <cellStyle name="%20 - Vurgu6 13 2 2 2 2" xfId="51731" xr:uid="{D7B8E124-69C0-4844-8D5D-972BBD43F34D}"/>
    <cellStyle name="%20 - Vurgu6 13 2 2 3" xfId="32849" xr:uid="{6C6A7FC8-115D-4551-B1A9-FFBCB6F52F52}"/>
    <cellStyle name="%20 - Vurgu6 13 2 3" xfId="14182" xr:uid="{C4326A3D-4503-4021-972B-4EBABC5FB991}"/>
    <cellStyle name="%20 - Vurgu6 13 2 3 2" xfId="38415" xr:uid="{B4D543B7-54BC-4769-92CF-BEAE8CBF81CE}"/>
    <cellStyle name="%20 - Vurgu6 13 2 4" xfId="17895" xr:uid="{324AA4E2-B559-4372-871F-9F7663170BC9}"/>
    <cellStyle name="%20 - Vurgu6 13 2 4 2" xfId="42126" xr:uid="{DF05A1CE-5C56-4925-925D-F172A9C591F7}"/>
    <cellStyle name="%20 - Vurgu6 13 2 5" xfId="21634" xr:uid="{C37702F9-B3E2-4E41-9371-95B96A399760}"/>
    <cellStyle name="%20 - Vurgu6 13 2 5 2" xfId="45857" xr:uid="{0AADE943-89FA-41C8-9722-8031F97CE5A8}"/>
    <cellStyle name="%20 - Vurgu6 13 2 6" xfId="23654" xr:uid="{1317FB73-7798-44A7-8399-7FF2BA9D9F52}"/>
    <cellStyle name="%20 - Vurgu6 13 2 6 2" xfId="47856" xr:uid="{6A7DEEDD-B703-4541-B7BB-6244875699C1}"/>
    <cellStyle name="%20 - Vurgu6 13 2 7" xfId="30697" xr:uid="{5179A8E0-ED93-4CD1-A70B-36D336949E66}"/>
    <cellStyle name="%20 - Vurgu6 13 3" xfId="6868" xr:uid="{4F5435B2-5D8B-44C0-BB14-5D99F06F135C}"/>
    <cellStyle name="%20 - Vurgu6 13 3 2" xfId="12990" xr:uid="{798EAB5D-EFCE-47D7-B356-763B8A42DF7E}"/>
    <cellStyle name="%20 - Vurgu6 13 3 2 2" xfId="37223" xr:uid="{4F2FFEF0-58A3-4ECA-9A97-8A6B09D7EAE5}"/>
    <cellStyle name="%20 - Vurgu6 13 3 3" xfId="16703" xr:uid="{A3411507-BF69-4EF5-A7DB-783BB08278EA}"/>
    <cellStyle name="%20 - Vurgu6 13 3 3 2" xfId="40934" xr:uid="{814838D1-4D7E-41DF-B115-F45056F17E80}"/>
    <cellStyle name="%20 - Vurgu6 13 3 4" xfId="20442" xr:uid="{BA0F29FF-C455-4A27-A6C1-78893A77A1B8}"/>
    <cellStyle name="%20 - Vurgu6 13 3 4 2" xfId="44665" xr:uid="{2D5F60FA-38BD-443C-8950-1E78AF6E5458}"/>
    <cellStyle name="%20 - Vurgu6 13 3 5" xfId="26420" xr:uid="{BF61C179-0190-4E1C-AFAB-DFEE858E0DE4}"/>
    <cellStyle name="%20 - Vurgu6 13 3 5 2" xfId="50539" xr:uid="{47C9B0E8-9B45-4390-9EAE-7F10227A8940}"/>
    <cellStyle name="%20 - Vurgu6 13 3 6" xfId="31801" xr:uid="{017C70A3-FE6F-4222-8153-1EC290D2FAFA}"/>
    <cellStyle name="%20 - Vurgu6 13 4" xfId="11601" xr:uid="{E367E2F7-0D12-4506-98DA-3BDE2353117B}"/>
    <cellStyle name="%20 - Vurgu6 13 4 2" xfId="25017" xr:uid="{3AD60BCC-52A9-487B-9D2D-B898477FA721}"/>
    <cellStyle name="%20 - Vurgu6 13 4 2 2" xfId="49151" xr:uid="{91EB4A69-68D6-41CC-A70B-5DA37CEB20E8}"/>
    <cellStyle name="%20 - Vurgu6 13 4 3" xfId="35835" xr:uid="{027466B8-CE22-4BC8-BAC9-97BD67F539C6}"/>
    <cellStyle name="%20 - Vurgu6 13 5" xfId="15314" xr:uid="{74689D93-CF20-4DB8-A13A-9C8A193179F9}"/>
    <cellStyle name="%20 - Vurgu6 13 5 2" xfId="39546" xr:uid="{28971C23-AF8C-4CC4-80AD-0F799804E027}"/>
    <cellStyle name="%20 - Vurgu6 13 6" xfId="19051" xr:uid="{D3FFBE70-1618-4020-AE2F-00B7A737AAE4}"/>
    <cellStyle name="%20 - Vurgu6 13 6 2" xfId="43277" xr:uid="{8690653A-6FB5-4B1F-AC78-F64DC0944C0D}"/>
    <cellStyle name="%20 - Vurgu6 13 7" xfId="22604" xr:uid="{8835F513-C612-4331-8A6A-9C6620973E99}"/>
    <cellStyle name="%20 - Vurgu6 13 7 2" xfId="46806" xr:uid="{6D70AAF0-29B9-4E12-8D56-56B659589F90}"/>
    <cellStyle name="%20 - Vurgu6 13 8" xfId="29658" xr:uid="{FC865A41-2AD0-4256-9B9C-D2F63EEB3442}"/>
    <cellStyle name="%20 - Vurgu6 14" xfId="4030" xr:uid="{BAE216EE-6806-405D-83F9-2A75422634E8}"/>
    <cellStyle name="%20 - Vurgu6 14 2" xfId="8036" xr:uid="{4F157084-20D2-444F-9A9C-5B72DECF5292}"/>
    <cellStyle name="%20 - Vurgu6 14 2 2" xfId="14199" xr:uid="{4AFD508B-96BD-4C6A-B037-97BF46EC669F}"/>
    <cellStyle name="%20 - Vurgu6 14 2 2 2" xfId="27631" xr:uid="{24FC1169-E738-49C5-93B7-4C79B20E850D}"/>
    <cellStyle name="%20 - Vurgu6 14 2 2 2 2" xfId="51748" xr:uid="{8735207A-1D46-4882-BEA0-D0D6EC23FFC8}"/>
    <cellStyle name="%20 - Vurgu6 14 2 2 3" xfId="38432" xr:uid="{7F203969-C3BB-442C-83EC-1AB2DC186B46}"/>
    <cellStyle name="%20 - Vurgu6 14 2 3" xfId="17912" xr:uid="{068867C5-453B-4DF8-90BA-7842E0DF0E50}"/>
    <cellStyle name="%20 - Vurgu6 14 2 3 2" xfId="42143" xr:uid="{F4100B03-8E87-4347-981A-59A56FA6AF6E}"/>
    <cellStyle name="%20 - Vurgu6 14 2 4" xfId="21651" xr:uid="{544CAA4E-77D2-4AC9-9E77-CC2898D2F4B1}"/>
    <cellStyle name="%20 - Vurgu6 14 2 4 2" xfId="45874" xr:uid="{6F4E6C81-2031-4D05-BAA7-0AD946C8F794}"/>
    <cellStyle name="%20 - Vurgu6 14 2 5" xfId="23671" xr:uid="{49C4B8F4-34BC-4880-B2F0-2153E28A8759}"/>
    <cellStyle name="%20 - Vurgu6 14 2 5 2" xfId="47873" xr:uid="{6259DEDE-A085-40B5-89AD-A4ED8218CF3B}"/>
    <cellStyle name="%20 - Vurgu6 14 2 6" xfId="32866" xr:uid="{A2654724-F143-4026-9C1C-61F4A3A31E86}"/>
    <cellStyle name="%20 - Vurgu6 14 3" xfId="6885" xr:uid="{BC8EA33F-1F14-40DF-8872-208753C792EC}"/>
    <cellStyle name="%20 - Vurgu6 14 3 2" xfId="13007" xr:uid="{A0BB6A15-92B8-4A82-8AA4-CC120A62C19F}"/>
    <cellStyle name="%20 - Vurgu6 14 3 2 2" xfId="37240" xr:uid="{2E4D5DC9-8221-4D03-84A8-382B4D0289CF}"/>
    <cellStyle name="%20 - Vurgu6 14 3 3" xfId="16720" xr:uid="{68BDFB56-84D1-490C-8C73-C0AF8E74F22D}"/>
    <cellStyle name="%20 - Vurgu6 14 3 3 2" xfId="40951" xr:uid="{1EC25D99-6538-403C-B2BA-6E1D454E4FD6}"/>
    <cellStyle name="%20 - Vurgu6 14 3 4" xfId="20459" xr:uid="{EB2C7E1E-1449-4D13-9CF5-695DC2DB1C6C}"/>
    <cellStyle name="%20 - Vurgu6 14 3 4 2" xfId="44682" xr:uid="{62FCC574-EFF9-41AD-942D-634C24642DC3}"/>
    <cellStyle name="%20 - Vurgu6 14 3 5" xfId="26437" xr:uid="{B65E96DC-8C3C-417C-93F6-2E83D2FD01D2}"/>
    <cellStyle name="%20 - Vurgu6 14 3 5 2" xfId="50556" xr:uid="{7FA7F01D-0D55-4B80-B575-38AB1C233044}"/>
    <cellStyle name="%20 - Vurgu6 14 3 6" xfId="31818" xr:uid="{B55AD0B8-3C45-4847-A23A-00964E7D0191}"/>
    <cellStyle name="%20 - Vurgu6 14 4" xfId="11618" xr:uid="{7BB555C8-7FDE-4E85-BEB9-83130C2050DA}"/>
    <cellStyle name="%20 - Vurgu6 14 4 2" xfId="25034" xr:uid="{FA374FCF-874B-4E8E-9117-396CC3E8421B}"/>
    <cellStyle name="%20 - Vurgu6 14 4 2 2" xfId="49168" xr:uid="{CE8E8C9D-8EBB-45EF-BF80-BC193B0D0718}"/>
    <cellStyle name="%20 - Vurgu6 14 4 3" xfId="35852" xr:uid="{8E217E6B-D845-4321-B655-682CC7256D15}"/>
    <cellStyle name="%20 - Vurgu6 14 5" xfId="15331" xr:uid="{F3808343-25FB-4FB7-96A9-96CCBD803AC7}"/>
    <cellStyle name="%20 - Vurgu6 14 5 2" xfId="39563" xr:uid="{581B3C7C-CCDB-4F0B-97BF-B13C500777FF}"/>
    <cellStyle name="%20 - Vurgu6 14 6" xfId="19068" xr:uid="{3F3BB9C4-54DD-4BF6-BE43-9340E0F7AB05}"/>
    <cellStyle name="%20 - Vurgu6 14 6 2" xfId="43294" xr:uid="{B10B1711-C06F-47BB-ADAB-935E654A20D2}"/>
    <cellStyle name="%20 - Vurgu6 14 7" xfId="22621" xr:uid="{3AE3481A-B3A1-4AD3-A9E7-D42497F90CAA}"/>
    <cellStyle name="%20 - Vurgu6 14 7 2" xfId="46823" xr:uid="{F08F72E1-2643-408A-BDEE-5FC75EA23924}"/>
    <cellStyle name="%20 - Vurgu6 15" xfId="5400" xr:uid="{8F5C758C-E508-4273-8C78-E12E7291D15A}"/>
    <cellStyle name="%20 - Vurgu6 15 2" xfId="8051" xr:uid="{EE57A052-E688-4AE6-A4C7-258890F5992D}"/>
    <cellStyle name="%20 - Vurgu6 15 2 2" xfId="14212" xr:uid="{54DE477E-DC36-4860-B247-8E4E0EF1A2B6}"/>
    <cellStyle name="%20 - Vurgu6 15 2 2 2" xfId="27644" xr:uid="{A88CD862-FDBA-45F1-B71A-EB42DD839FE4}"/>
    <cellStyle name="%20 - Vurgu6 15 2 2 2 2" xfId="51761" xr:uid="{E771C5AA-8620-4808-AF31-812EA5D2E263}"/>
    <cellStyle name="%20 - Vurgu6 15 2 2 3" xfId="38445" xr:uid="{0A30453E-43C4-47D3-8565-80339DFFF99A}"/>
    <cellStyle name="%20 - Vurgu6 15 2 3" xfId="17925" xr:uid="{8A9FE6FE-4E0A-4C6E-90C8-ACCA886CCB7A}"/>
    <cellStyle name="%20 - Vurgu6 15 2 3 2" xfId="42156" xr:uid="{87A5A876-9C37-4B5D-834C-5FF8170EBDE9}"/>
    <cellStyle name="%20 - Vurgu6 15 2 4" xfId="21664" xr:uid="{2A60BA38-483D-4F5B-8C68-4C3800D4B411}"/>
    <cellStyle name="%20 - Vurgu6 15 2 4 2" xfId="45887" xr:uid="{63E88D9C-045D-4749-A073-F6762A1F2745}"/>
    <cellStyle name="%20 - Vurgu6 15 2 5" xfId="23684" xr:uid="{34C1DB72-16D3-42F4-ADEA-26D094DFED50}"/>
    <cellStyle name="%20 - Vurgu6 15 2 5 2" xfId="47886" xr:uid="{CDBD8DEF-23C2-41C0-B8CD-95C5B8293A4F}"/>
    <cellStyle name="%20 - Vurgu6 15 2 6" xfId="32879" xr:uid="{309433C3-5EC8-4FD9-BB03-1739BC3267B3}"/>
    <cellStyle name="%20 - Vurgu6 15 3" xfId="6898" xr:uid="{F526AEA3-6CE1-4B28-A716-C69BFCEA7BC0}"/>
    <cellStyle name="%20 - Vurgu6 15 3 2" xfId="13020" xr:uid="{515262C2-9DB7-4F46-BAAC-3BBD2BC066B7}"/>
    <cellStyle name="%20 - Vurgu6 15 3 2 2" xfId="37253" xr:uid="{62802214-6116-4418-A5BC-176189A2E7E8}"/>
    <cellStyle name="%20 - Vurgu6 15 3 3" xfId="16733" xr:uid="{964447F3-8953-477C-8002-4F47FF89378A}"/>
    <cellStyle name="%20 - Vurgu6 15 3 3 2" xfId="40964" xr:uid="{FBAAC213-E085-44F2-90DE-E6B8C06B13B6}"/>
    <cellStyle name="%20 - Vurgu6 15 3 4" xfId="20472" xr:uid="{C4989D01-D705-4F5C-A3D0-104F11072C23}"/>
    <cellStyle name="%20 - Vurgu6 15 3 4 2" xfId="44695" xr:uid="{C92EDD66-A3E3-4FA5-832D-FD912998A1AE}"/>
    <cellStyle name="%20 - Vurgu6 15 3 5" xfId="26450" xr:uid="{4FF1DFC9-FDF0-428E-929E-2C345BF322C8}"/>
    <cellStyle name="%20 - Vurgu6 15 3 5 2" xfId="50569" xr:uid="{872D0F4A-FF71-429B-838E-66FF4A32C33E}"/>
    <cellStyle name="%20 - Vurgu6 15 3 6" xfId="31831" xr:uid="{41AA5BD0-5D88-462D-92B1-0F11912B74F5}"/>
    <cellStyle name="%20 - Vurgu6 15 4" xfId="11631" xr:uid="{9F18891A-ED7B-4085-A2B4-9B42D732F848}"/>
    <cellStyle name="%20 - Vurgu6 15 4 2" xfId="25047" xr:uid="{8D3F9D61-C174-431D-8C45-73086496E2EF}"/>
    <cellStyle name="%20 - Vurgu6 15 4 2 2" xfId="49181" xr:uid="{AFC9DAC6-6023-4103-B12A-0C271AFDDA51}"/>
    <cellStyle name="%20 - Vurgu6 15 4 3" xfId="35865" xr:uid="{56687980-CF6F-450F-A610-9218AF7557F4}"/>
    <cellStyle name="%20 - Vurgu6 15 5" xfId="15344" xr:uid="{9AF5B952-D163-4972-85A4-26D1846F69B8}"/>
    <cellStyle name="%20 - Vurgu6 15 5 2" xfId="39576" xr:uid="{C0876B0F-7B49-425C-BD0C-260B41F9829F}"/>
    <cellStyle name="%20 - Vurgu6 15 6" xfId="19081" xr:uid="{07F132A6-5161-4B7D-8171-647678F1365A}"/>
    <cellStyle name="%20 - Vurgu6 15 6 2" xfId="43307" xr:uid="{B10E342F-D0A0-4CE9-BFDB-254461A94C33}"/>
    <cellStyle name="%20 - Vurgu6 15 7" xfId="22634" xr:uid="{EDE4D7F2-F993-4BDD-BFC7-C1FBF1BD6219}"/>
    <cellStyle name="%20 - Vurgu6 15 7 2" xfId="46836" xr:uid="{F22519FF-526D-4CF3-9C2B-0BCF0A5A9FF0}"/>
    <cellStyle name="%20 - Vurgu6 15 8" xfId="30408" xr:uid="{E7FECEEB-32BB-4B58-80C1-1E3A0E00BDB1}"/>
    <cellStyle name="%20 - Vurgu6 16" xfId="6412" xr:uid="{F03094E2-15CB-4008-A7DA-136A931B73A2}"/>
    <cellStyle name="%20 - Vurgu6 16 2" xfId="8178" xr:uid="{FA35D58C-10A9-407D-834F-F9075CFE6790}"/>
    <cellStyle name="%20 - Vurgu6 16 2 2" xfId="14335" xr:uid="{2FCE4D1B-18A5-4425-8538-8B62E4F6F7A0}"/>
    <cellStyle name="%20 - Vurgu6 16 2 2 2" xfId="27767" xr:uid="{BBF695F4-DB7C-470E-9063-3B52EA0B81BF}"/>
    <cellStyle name="%20 - Vurgu6 16 2 2 2 2" xfId="51884" xr:uid="{A575E1E1-94C5-4E05-BA23-9222A73D808D}"/>
    <cellStyle name="%20 - Vurgu6 16 2 2 3" xfId="38568" xr:uid="{DEE34819-29BD-43CA-B110-66AAB4F62BA1}"/>
    <cellStyle name="%20 - Vurgu6 16 2 3" xfId="18048" xr:uid="{BCB35E94-A97B-495F-983E-4B062A19B4C6}"/>
    <cellStyle name="%20 - Vurgu6 16 2 3 2" xfId="42279" xr:uid="{801F8DF4-EC8E-470C-A593-00A7D8D23478}"/>
    <cellStyle name="%20 - Vurgu6 16 2 4" xfId="21787" xr:uid="{A1E774BC-0193-4DD4-AEF7-EC987C727A44}"/>
    <cellStyle name="%20 - Vurgu6 16 2 4 2" xfId="46010" xr:uid="{CE690401-E36A-4D53-86EF-474AA57DBCE4}"/>
    <cellStyle name="%20 - Vurgu6 16 2 5" xfId="23807" xr:uid="{1CF0B626-ABC6-4552-97C1-5488B5B33E49}"/>
    <cellStyle name="%20 - Vurgu6 16 2 5 2" xfId="48009" xr:uid="{A6275967-5284-4E20-8E8D-EF3C3E86D26A}"/>
    <cellStyle name="%20 - Vurgu6 16 2 6" xfId="33002" xr:uid="{A9EF2724-F144-4494-BBC8-AE275AB98069}"/>
    <cellStyle name="%20 - Vurgu6 16 3" xfId="7030" xr:uid="{7C847738-690D-49B1-93A9-6A70E1D756D5}"/>
    <cellStyle name="%20 - Vurgu6 16 3 2" xfId="13143" xr:uid="{D78B545C-5CCF-44F9-9B06-766043FCBA91}"/>
    <cellStyle name="%20 - Vurgu6 16 3 2 2" xfId="37376" xr:uid="{87A81CBD-328B-4513-BBC1-275540482B1F}"/>
    <cellStyle name="%20 - Vurgu6 16 3 3" xfId="16856" xr:uid="{55E8A085-4471-44BE-8673-1609D93361F0}"/>
    <cellStyle name="%20 - Vurgu6 16 3 3 2" xfId="41087" xr:uid="{EB54349E-83DC-4784-BA43-38247662F222}"/>
    <cellStyle name="%20 - Vurgu6 16 3 4" xfId="20595" xr:uid="{EA8632CA-D702-474F-A96A-2F56246D5447}"/>
    <cellStyle name="%20 - Vurgu6 16 3 4 2" xfId="44818" xr:uid="{128AE500-8331-4B3D-829D-34B9FA364C51}"/>
    <cellStyle name="%20 - Vurgu6 16 3 5" xfId="26573" xr:uid="{28550D2D-98BB-4E22-AEC1-3D7506B99376}"/>
    <cellStyle name="%20 - Vurgu6 16 3 5 2" xfId="50692" xr:uid="{C0C7359F-0B71-44E1-851E-58F10318AEA5}"/>
    <cellStyle name="%20 - Vurgu6 16 3 6" xfId="31954" xr:uid="{8C075AE2-FCC0-49CC-B880-53FBE253FE77}"/>
    <cellStyle name="%20 - Vurgu6 16 4" xfId="11754" xr:uid="{DF24D004-B568-4EE7-A109-0AFAE5621ED5}"/>
    <cellStyle name="%20 - Vurgu6 16 4 2" xfId="25170" xr:uid="{A9C3BB16-5104-492E-9A21-0E63585570C7}"/>
    <cellStyle name="%20 - Vurgu6 16 4 2 2" xfId="49304" xr:uid="{B05033A4-CCBE-428F-B5B3-0674D5E0FF41}"/>
    <cellStyle name="%20 - Vurgu6 16 4 3" xfId="35988" xr:uid="{826C1391-ABDC-4C49-94C4-1DBF2150D708}"/>
    <cellStyle name="%20 - Vurgu6 16 5" xfId="15467" xr:uid="{CD3F31CC-587E-419D-9B3E-94D52F778772}"/>
    <cellStyle name="%20 - Vurgu6 16 5 2" xfId="39699" xr:uid="{3E270CDD-6CB7-41E0-9D20-E6E50D8303DA}"/>
    <cellStyle name="%20 - Vurgu6 16 6" xfId="19204" xr:uid="{C4EFE509-92A9-41EF-9840-6446D2882240}"/>
    <cellStyle name="%20 - Vurgu6 16 6 2" xfId="43430" xr:uid="{CE376A4C-4456-4879-91A9-759900498750}"/>
    <cellStyle name="%20 - Vurgu6 16 7" xfId="22757" xr:uid="{42A069F4-742F-4B7B-8FF1-D3608571261F}"/>
    <cellStyle name="%20 - Vurgu6 16 7 2" xfId="46959" xr:uid="{39584AC3-7F7A-4F06-B89E-BC969498D509}"/>
    <cellStyle name="%20 - Vurgu6 16 8" xfId="31417" xr:uid="{2D9F0CF7-3150-48FF-AF80-428FADADD70F}"/>
    <cellStyle name="%20 - Vurgu6 17" xfId="6500" xr:uid="{D29DD3F9-740F-4BE7-8BD2-896B0E7A542C}"/>
    <cellStyle name="%20 - Vurgu6 17 2" xfId="8308" xr:uid="{D2688B33-09C1-4609-91F1-750B3FE3D37D}"/>
    <cellStyle name="%20 - Vurgu6 17 2 2" xfId="14462" xr:uid="{E03E707D-AFDA-416D-B75E-3C7BB98F0F11}"/>
    <cellStyle name="%20 - Vurgu6 17 2 2 2" xfId="27894" xr:uid="{33FE619B-13C3-46E6-A6BD-5F217AFE9D4D}"/>
    <cellStyle name="%20 - Vurgu6 17 2 2 2 2" xfId="52011" xr:uid="{A9D61BA6-ACE4-4DD7-8DEB-AA0EC16B729C}"/>
    <cellStyle name="%20 - Vurgu6 17 2 2 3" xfId="38695" xr:uid="{24BDC3CA-44F1-4BC0-94FB-76184EE03416}"/>
    <cellStyle name="%20 - Vurgu6 17 2 3" xfId="18175" xr:uid="{8E3E6ECA-48ED-40B7-B02F-BDA36BE322B7}"/>
    <cellStyle name="%20 - Vurgu6 17 2 3 2" xfId="42406" xr:uid="{CFCBF990-AF72-4003-9F98-F085E617408E}"/>
    <cellStyle name="%20 - Vurgu6 17 2 4" xfId="21914" xr:uid="{6286F56E-E248-4585-9120-2E1D2FA425AA}"/>
    <cellStyle name="%20 - Vurgu6 17 2 4 2" xfId="46137" xr:uid="{B1E4CAB1-5CAA-4AAF-AC96-6B40E9D5360B}"/>
    <cellStyle name="%20 - Vurgu6 17 2 5" xfId="23934" xr:uid="{B1D3CD73-04E5-4D5D-93AD-70788219F098}"/>
    <cellStyle name="%20 - Vurgu6 17 2 5 2" xfId="48136" xr:uid="{ABBC942E-32D7-48F5-88DE-9260AA58785D}"/>
    <cellStyle name="%20 - Vurgu6 17 2 6" xfId="33129" xr:uid="{AF5CE0C5-6468-44E4-9C18-7D45C4448115}"/>
    <cellStyle name="%20 - Vurgu6 17 3" xfId="7158" xr:uid="{CBF69245-8903-4242-B12E-034FAFB47F2C}"/>
    <cellStyle name="%20 - Vurgu6 17 3 2" xfId="13270" xr:uid="{86D788AE-A006-4534-B432-99FE6E980E51}"/>
    <cellStyle name="%20 - Vurgu6 17 3 2 2" xfId="37503" xr:uid="{254C01CA-8A7D-4DA3-977F-BF3346347105}"/>
    <cellStyle name="%20 - Vurgu6 17 3 3" xfId="16983" xr:uid="{D9785A31-7FB8-4494-8A84-E01E90652200}"/>
    <cellStyle name="%20 - Vurgu6 17 3 3 2" xfId="41214" xr:uid="{33967BAB-8906-4CD5-93D3-40561BC40868}"/>
    <cellStyle name="%20 - Vurgu6 17 3 4" xfId="20722" xr:uid="{BAD2F756-CCC3-4904-B082-8031EF9F6804}"/>
    <cellStyle name="%20 - Vurgu6 17 3 4 2" xfId="44945" xr:uid="{618FF750-48FC-4C0E-8A8A-2628DD1A8D55}"/>
    <cellStyle name="%20 - Vurgu6 17 3 5" xfId="26700" xr:uid="{A91A630B-B722-4104-918D-800AA45D7284}"/>
    <cellStyle name="%20 - Vurgu6 17 3 5 2" xfId="50819" xr:uid="{7FB7683F-0B43-4641-8BCC-9E10B424BFB7}"/>
    <cellStyle name="%20 - Vurgu6 17 3 6" xfId="32081" xr:uid="{1B6BC408-579E-4314-950A-5170D4955C0F}"/>
    <cellStyle name="%20 - Vurgu6 17 4" xfId="11881" xr:uid="{FFAFEA39-B437-4FF1-B342-D1A3F0BBA859}"/>
    <cellStyle name="%20 - Vurgu6 17 4 2" xfId="25297" xr:uid="{12CD140F-E4B6-4548-B603-EDF79F60B6A3}"/>
    <cellStyle name="%20 - Vurgu6 17 4 2 2" xfId="49431" xr:uid="{2CDF5900-6133-4805-8F18-D938202804C6}"/>
    <cellStyle name="%20 - Vurgu6 17 4 3" xfId="36115" xr:uid="{60560F91-B7ED-4B60-BE9C-74347579835D}"/>
    <cellStyle name="%20 - Vurgu6 17 5" xfId="15594" xr:uid="{5254CFBE-E046-4BDF-8602-578925C14A23}"/>
    <cellStyle name="%20 - Vurgu6 17 5 2" xfId="39826" xr:uid="{2F882C10-A724-43B2-BEF0-0063D787BAB7}"/>
    <cellStyle name="%20 - Vurgu6 17 6" xfId="19331" xr:uid="{F1858D34-3DC7-4EBC-B50A-CC6FFF311BFB}"/>
    <cellStyle name="%20 - Vurgu6 17 6 2" xfId="43557" xr:uid="{4527B9AC-42B9-44F6-AB65-DCB46F5DD9CA}"/>
    <cellStyle name="%20 - Vurgu6 17 7" xfId="22884" xr:uid="{B19F097C-5A30-451D-9F4F-5E19D6571433}"/>
    <cellStyle name="%20 - Vurgu6 17 7 2" xfId="47086" xr:uid="{CE9C4992-FF6C-42CF-9A8E-7A427219E4B2}"/>
    <cellStyle name="%20 - Vurgu6 17 8" xfId="31505" xr:uid="{CBF4D4AE-488F-4484-A67F-1A9713F82216}"/>
    <cellStyle name="%20 - Vurgu6 18" xfId="7292" xr:uid="{398E7525-401A-43FD-B319-5D20FD48F735}"/>
    <cellStyle name="%20 - Vurgu6 18 2" xfId="8440" xr:uid="{08EA4965-F268-41E3-A1C0-2CA69290184E}"/>
    <cellStyle name="%20 - Vurgu6 18 2 2" xfId="14589" xr:uid="{76B6D73B-5D6D-4B3E-9180-7EAA119C9A96}"/>
    <cellStyle name="%20 - Vurgu6 18 2 2 2" xfId="28021" xr:uid="{9C83D326-6A99-46E4-A6C4-B473CAF0DACF}"/>
    <cellStyle name="%20 - Vurgu6 18 2 2 2 2" xfId="52138" xr:uid="{95B69436-79AF-4428-9D8D-9A7618FB4F86}"/>
    <cellStyle name="%20 - Vurgu6 18 2 2 3" xfId="38822" xr:uid="{CCC87E3D-3091-41BE-8365-452234E2EBEE}"/>
    <cellStyle name="%20 - Vurgu6 18 2 3" xfId="18302" xr:uid="{341CA43E-AA65-467B-B33F-94C8CC394815}"/>
    <cellStyle name="%20 - Vurgu6 18 2 3 2" xfId="42533" xr:uid="{996E229D-F313-40B6-9A07-346A38BBDB4C}"/>
    <cellStyle name="%20 - Vurgu6 18 2 4" xfId="22041" xr:uid="{C1D173CC-EDB9-4461-A5E5-32DB43AEF463}"/>
    <cellStyle name="%20 - Vurgu6 18 2 4 2" xfId="46264" xr:uid="{F1A5F0CE-DB07-4984-972B-699CF7156A15}"/>
    <cellStyle name="%20 - Vurgu6 18 2 5" xfId="24061" xr:uid="{4F939617-0F46-415A-B7EA-1C4402DE5F19}"/>
    <cellStyle name="%20 - Vurgu6 18 2 5 2" xfId="48263" xr:uid="{B3CFAE3E-FA1A-416B-AE59-C39ED1FAFF3B}"/>
    <cellStyle name="%20 - Vurgu6 18 2 6" xfId="33256" xr:uid="{9B8D4D81-09FD-49C7-8DF7-BB951DCD7E46}"/>
    <cellStyle name="%20 - Vurgu6 18 3" xfId="9586" xr:uid="{5BB8BFA9-512E-49C6-9F9E-218DE9DB0B00}"/>
    <cellStyle name="%20 - Vurgu6 18 3 2" xfId="13397" xr:uid="{983FE3E0-172B-47FF-83AE-0A5C77270B71}"/>
    <cellStyle name="%20 - Vurgu6 18 3 2 2" xfId="37630" xr:uid="{7E7CB77F-9596-4FB7-BB52-F6E05D9E80FC}"/>
    <cellStyle name="%20 - Vurgu6 18 3 3" xfId="17110" xr:uid="{BD0A6D14-90C4-4E95-BD02-DA9BADBBBF78}"/>
    <cellStyle name="%20 - Vurgu6 18 3 3 2" xfId="41341" xr:uid="{76F3C598-C5B8-4819-8284-63EC2A85509B}"/>
    <cellStyle name="%20 - Vurgu6 18 3 4" xfId="20849" xr:uid="{3E5D1E3D-1B15-4299-91C3-D2C7839B0856}"/>
    <cellStyle name="%20 - Vurgu6 18 3 4 2" xfId="45072" xr:uid="{4A5CB4C5-60E4-4E72-91D1-47E545E12F55}"/>
    <cellStyle name="%20 - Vurgu6 18 3 5" xfId="26827" xr:uid="{DA8C2FB5-CFA1-4A4F-AA04-7763478A56FF}"/>
    <cellStyle name="%20 - Vurgu6 18 3 5 2" xfId="50946" xr:uid="{F25330F5-C22E-4C87-AF1B-AE16E9C18360}"/>
    <cellStyle name="%20 - Vurgu6 18 3 6" xfId="34211" xr:uid="{01A5D810-F4D3-41DA-A2A0-558B61FD3CDC}"/>
    <cellStyle name="%20 - Vurgu6 18 4" xfId="12008" xr:uid="{56C8637A-FFE4-4BCE-B0D0-1AEACC37DC83}"/>
    <cellStyle name="%20 - Vurgu6 18 4 2" xfId="25424" xr:uid="{4980ADB0-3018-48C7-A42B-9804E3C7D996}"/>
    <cellStyle name="%20 - Vurgu6 18 4 2 2" xfId="49558" xr:uid="{EB33538B-92C3-4A4F-B7D2-5932D8D46849}"/>
    <cellStyle name="%20 - Vurgu6 18 4 3" xfId="36242" xr:uid="{47A18CD0-7B0F-4742-B3ED-0BA7F94006DC}"/>
    <cellStyle name="%20 - Vurgu6 18 5" xfId="15721" xr:uid="{A7DD0B4D-6B3E-4F91-8B72-0AA6E01EE47B}"/>
    <cellStyle name="%20 - Vurgu6 18 5 2" xfId="39953" xr:uid="{B16D51AD-B382-4626-A04A-07FA95E7D2F5}"/>
    <cellStyle name="%20 - Vurgu6 18 6" xfId="19458" xr:uid="{4188379F-BC44-461A-A456-1BE31E85C37B}"/>
    <cellStyle name="%20 - Vurgu6 18 6 2" xfId="43684" xr:uid="{3DE81DC5-E27C-4351-8536-5AD81974AEDD}"/>
    <cellStyle name="%20 - Vurgu6 18 7" xfId="23011" xr:uid="{21048F31-1666-46C4-B958-4833011E7F55}"/>
    <cellStyle name="%20 - Vurgu6 18 7 2" xfId="47213" xr:uid="{F3FBDD0C-699F-430B-9CDE-DD40C31C7A7A}"/>
    <cellStyle name="%20 - Vurgu6 18 8" xfId="32208" xr:uid="{264C5519-9712-4846-8E90-5812E23BC605}"/>
    <cellStyle name="%20 - Vurgu6 19" xfId="7423" xr:uid="{743618DC-D0D9-4B97-872A-E745DE85384A}"/>
    <cellStyle name="%20 - Vurgu6 19 2" xfId="8569" xr:uid="{5F5069EB-9213-4799-BC11-D39E2C475F01}"/>
    <cellStyle name="%20 - Vurgu6 19 2 2" xfId="14718" xr:uid="{8FEB84F3-A68B-4285-86A1-8A19ADEDB033}"/>
    <cellStyle name="%20 - Vurgu6 19 2 2 2" xfId="28150" xr:uid="{6AC61B71-9599-4870-BF60-C3CE771A1A6D}"/>
    <cellStyle name="%20 - Vurgu6 19 2 2 2 2" xfId="52267" xr:uid="{A48BD62D-1051-4F1C-8A10-77A2D4DA41D8}"/>
    <cellStyle name="%20 - Vurgu6 19 2 2 3" xfId="38951" xr:uid="{2A70EBA0-25B7-457E-8D9D-0B0323D85EC4}"/>
    <cellStyle name="%20 - Vurgu6 19 2 3" xfId="18431" xr:uid="{B296374F-4495-40A2-94DF-A7BFD081F6BE}"/>
    <cellStyle name="%20 - Vurgu6 19 2 3 2" xfId="42662" xr:uid="{6FAC5F85-18CD-4795-931A-B43C92E0D4B1}"/>
    <cellStyle name="%20 - Vurgu6 19 2 4" xfId="22170" xr:uid="{17FFA374-8AA6-4862-B3CC-84497746A013}"/>
    <cellStyle name="%20 - Vurgu6 19 2 4 2" xfId="46393" xr:uid="{C5E28D24-B870-42BA-A479-6940DB8EEFAD}"/>
    <cellStyle name="%20 - Vurgu6 19 2 5" xfId="24190" xr:uid="{221D28F5-174C-4C74-85F1-938F13097310}"/>
    <cellStyle name="%20 - Vurgu6 19 2 5 2" xfId="48392" xr:uid="{F8798AE6-4D5F-4D0B-99CC-C7E8DD62B45B}"/>
    <cellStyle name="%20 - Vurgu6 19 2 6" xfId="33385" xr:uid="{6ED9DC51-B2AF-4E3B-82ED-DD112188FA2C}"/>
    <cellStyle name="%20 - Vurgu6 19 3" xfId="9668" xr:uid="{ADB14474-A7BE-43E7-9837-8E108C1D720B}"/>
    <cellStyle name="%20 - Vurgu6 19 3 2" xfId="13526" xr:uid="{60C6A2E2-614A-47E2-8AB0-21C17945B710}"/>
    <cellStyle name="%20 - Vurgu6 19 3 2 2" xfId="37759" xr:uid="{1845A0FF-899A-4B97-8081-DB63AF927075}"/>
    <cellStyle name="%20 - Vurgu6 19 3 3" xfId="17239" xr:uid="{48AEC6B6-E917-4C47-96C3-F927CC5451DF}"/>
    <cellStyle name="%20 - Vurgu6 19 3 3 2" xfId="41470" xr:uid="{34556B18-DBD9-4A5D-9E5B-675B04CD35B2}"/>
    <cellStyle name="%20 - Vurgu6 19 3 4" xfId="20978" xr:uid="{B4E0AC93-6A49-4F21-ACEA-82EB22625308}"/>
    <cellStyle name="%20 - Vurgu6 19 3 4 2" xfId="45201" xr:uid="{3686568A-7660-4537-B94E-4E17E856B13C}"/>
    <cellStyle name="%20 - Vurgu6 19 3 5" xfId="26956" xr:uid="{F1D7ED70-0382-4A17-A919-4CE8E4D9F948}"/>
    <cellStyle name="%20 - Vurgu6 19 3 5 2" xfId="51075" xr:uid="{48E58556-A116-4B07-B2C4-976AF0F69F0E}"/>
    <cellStyle name="%20 - Vurgu6 19 3 6" xfId="34293" xr:uid="{7DC74A99-955D-48C7-8989-9D610AE755DB}"/>
    <cellStyle name="%20 - Vurgu6 19 4" xfId="12137" xr:uid="{E2A62439-D600-4F6A-A683-D46180DEC6F4}"/>
    <cellStyle name="%20 - Vurgu6 19 4 2" xfId="25553" xr:uid="{F831DA5E-44DE-4334-89BE-2035C1461C16}"/>
    <cellStyle name="%20 - Vurgu6 19 4 2 2" xfId="49687" xr:uid="{1C282661-5048-4D8F-BA48-71738E533E66}"/>
    <cellStyle name="%20 - Vurgu6 19 4 3" xfId="36371" xr:uid="{2CFA60B0-AF77-4663-99D2-15E043992DCC}"/>
    <cellStyle name="%20 - Vurgu6 19 5" xfId="15850" xr:uid="{6FEC0378-288C-4953-9737-33519D77CCB1}"/>
    <cellStyle name="%20 - Vurgu6 19 5 2" xfId="40082" xr:uid="{77188F22-EE66-44A2-BBF2-11BF3176E41C}"/>
    <cellStyle name="%20 - Vurgu6 19 6" xfId="19587" xr:uid="{E543876C-7271-4F72-BAAD-4EED4CDA0602}"/>
    <cellStyle name="%20 - Vurgu6 19 6 2" xfId="43813" xr:uid="{E250D8F3-B3B9-4132-A4C6-316EA6F20DBA}"/>
    <cellStyle name="%20 - Vurgu6 19 7" xfId="23140" xr:uid="{66CCA8EE-9A66-4D4A-9425-EB7ECF68AFE4}"/>
    <cellStyle name="%20 - Vurgu6 19 7 2" xfId="47342" xr:uid="{3AD69713-D25B-41F3-8A9A-21505EC59DC7}"/>
    <cellStyle name="%20 - Vurgu6 19 8" xfId="32337" xr:uid="{7888376F-0A87-45EB-9344-7CC4C6DFD2E2}"/>
    <cellStyle name="%20 - Vurgu6 2" xfId="308" xr:uid="{00000000-0005-0000-0000-000052010000}"/>
    <cellStyle name="%20 - Vurgu6 2 10" xfId="309" xr:uid="{00000000-0005-0000-0000-000053010000}"/>
    <cellStyle name="%20 - Vurgu6 2 10 2" xfId="7711" xr:uid="{A48C8EED-EB7A-425D-A8EC-77BE4FB35F1A}"/>
    <cellStyle name="%20 - Vurgu6 2 10 2 2" xfId="13923" xr:uid="{3561A25A-53D4-4BFA-8617-2835196FCB95}"/>
    <cellStyle name="%20 - Vurgu6 2 10 2 2 2" xfId="38156" xr:uid="{F9422158-39EB-40D7-804D-EB80E479AF61}"/>
    <cellStyle name="%20 - Vurgu6 2 10 2 3" xfId="17636" xr:uid="{265954D0-EDED-4D19-933A-E584C4BEB3DB}"/>
    <cellStyle name="%20 - Vurgu6 2 10 2 3 2" xfId="41867" xr:uid="{FE8CB429-1426-4B0E-880B-0B2330CC64ED}"/>
    <cellStyle name="%20 - Vurgu6 2 10 2 4" xfId="21375" xr:uid="{475F1184-7997-4B3B-8672-6356ECD759AF}"/>
    <cellStyle name="%20 - Vurgu6 2 10 2 4 2" xfId="45598" xr:uid="{105EA785-1BF7-4FFE-A8DA-52C51C24703D}"/>
    <cellStyle name="%20 - Vurgu6 2 10 2 5" xfId="27355" xr:uid="{8EEBC0BF-393B-49F6-B7BC-EE30B8FCAFFC}"/>
    <cellStyle name="%20 - Vurgu6 2 10 2 5 2" xfId="51472" xr:uid="{80E9B655-3E0A-47EB-BC36-D66715FDF62C}"/>
    <cellStyle name="%20 - Vurgu6 2 10 2 6" xfId="32590" xr:uid="{F367B949-681C-4592-A5A6-1DAB05E61DE2}"/>
    <cellStyle name="%20 - Vurgu6 2 10 3" xfId="9230" xr:uid="{7BCA9D4E-5A2E-4818-AC29-443B6825EAD4}"/>
    <cellStyle name="%20 - Vurgu6 2 10 3 2" xfId="12750" xr:uid="{76F79D71-90D8-4064-A316-F2E9A9888A4E}"/>
    <cellStyle name="%20 - Vurgu6 2 10 3 2 2" xfId="36983" xr:uid="{4C681507-57CB-4821-9900-C9B7E2EC8BAF}"/>
    <cellStyle name="%20 - Vurgu6 2 10 3 3" xfId="16463" xr:uid="{4F00A560-C439-413C-8E51-F5E532841AE5}"/>
    <cellStyle name="%20 - Vurgu6 2 10 3 3 2" xfId="40694" xr:uid="{A5C9DC5F-40FB-4025-9821-56999579B238}"/>
    <cellStyle name="%20 - Vurgu6 2 10 3 4" xfId="20202" xr:uid="{24B57AA9-3CFF-466B-9080-167CBCF5D244}"/>
    <cellStyle name="%20 - Vurgu6 2 10 3 4 2" xfId="44425" xr:uid="{437804DE-2154-47A9-A924-83E71F5FE998}"/>
    <cellStyle name="%20 - Vurgu6 2 10 3 5" xfId="26179" xr:uid="{7D244B25-2E08-4131-BD99-31796CDDB87D}"/>
    <cellStyle name="%20 - Vurgu6 2 10 3 5 2" xfId="50299" xr:uid="{B904B600-81B4-44CF-B50D-EBDFD1E32055}"/>
    <cellStyle name="%20 - Vurgu6 2 10 3 6" xfId="33869" xr:uid="{F6A45FB1-98E3-4F17-A1F6-287D8A570672}"/>
    <cellStyle name="%20 - Vurgu6 2 10 4" xfId="11337" xr:uid="{B47A71E2-FFEF-41AF-B0F7-FBCC45F790E6}"/>
    <cellStyle name="%20 - Vurgu6 2 10 4 2" xfId="24756" xr:uid="{3E85FCE4-79E9-4F77-9A3F-017C23D36DE7}"/>
    <cellStyle name="%20 - Vurgu6 2 10 4 2 2" xfId="48890" xr:uid="{00647942-83DC-46F6-ADED-DE28743FDE0F}"/>
    <cellStyle name="%20 - Vurgu6 2 10 4 3" xfId="35571" xr:uid="{5710AA3E-48A0-470E-9124-BE8C908B738C}"/>
    <cellStyle name="%20 - Vurgu6 2 10 5" xfId="15050" xr:uid="{B3AA1802-EB0B-4936-B6C5-928FC53DDDA1}"/>
    <cellStyle name="%20 - Vurgu6 2 10 5 2" xfId="39282" xr:uid="{EC81DA9B-56CD-4190-998C-AB7F8B689481}"/>
    <cellStyle name="%20 - Vurgu6 2 10 6" xfId="18785" xr:uid="{BA2F6B0A-55FA-4D14-A890-1A7375F8EB4F}"/>
    <cellStyle name="%20 - Vurgu6 2 10 6 2" xfId="43011" xr:uid="{2744F38C-1F2C-4686-A452-54A724FA2A12}"/>
    <cellStyle name="%20 - Vurgu6 2 10 7" xfId="23394" xr:uid="{DC6F5C40-E6D4-4EAD-B598-CD4111AD34CA}"/>
    <cellStyle name="%20 - Vurgu6 2 10 7 2" xfId="47596" xr:uid="{5E40A2D9-81D5-4F92-A5ED-832006B2CA0C}"/>
    <cellStyle name="%20 - Vurgu6 2 11" xfId="310" xr:uid="{00000000-0005-0000-0000-000054010000}"/>
    <cellStyle name="%20 - Vurgu6 2 11 2" xfId="7496" xr:uid="{ACFE4BFF-B2B0-4385-BCD1-94E03B896CA3}"/>
    <cellStyle name="%20 - Vurgu6 2 11 2 2" xfId="25662" xr:uid="{3AE9468E-60FD-41AA-BE60-DDAE4BE0C893}"/>
    <cellStyle name="%20 - Vurgu6 2 11 2 2 2" xfId="49791" xr:uid="{23468E54-53FB-4243-B24D-36C0B6F6D884}"/>
    <cellStyle name="%20 - Vurgu6 2 11 2 3" xfId="32407" xr:uid="{A89EFCAC-B910-49E3-B69B-096C8D8712CD}"/>
    <cellStyle name="%20 - Vurgu6 2 11 3" xfId="12241" xr:uid="{E73E2FD1-3584-411C-81E7-E04CE932144E}"/>
    <cellStyle name="%20 - Vurgu6 2 11 3 2" xfId="36475" xr:uid="{2F09D329-6FED-4F15-8159-8A44F16B9245}"/>
    <cellStyle name="%20 - Vurgu6 2 11 4" xfId="15954" xr:uid="{81DA32A3-3C27-4F66-9F5E-8A842D69403E}"/>
    <cellStyle name="%20 - Vurgu6 2 11 4 2" xfId="40186" xr:uid="{A0D5CEF7-2712-441C-92E4-013D486AEF3E}"/>
    <cellStyle name="%20 - Vurgu6 2 11 5" xfId="19691" xr:uid="{6EBA58EF-2EF4-4A95-8B48-7530B49CB880}"/>
    <cellStyle name="%20 - Vurgu6 2 11 5 2" xfId="43917" xr:uid="{88201608-EC7C-4C5B-BBE2-D1125940CADC}"/>
    <cellStyle name="%20 - Vurgu6 2 11 6" xfId="23210" xr:uid="{5E07ADFC-2ADC-4F7E-A844-5CDDC3828DFB}"/>
    <cellStyle name="%20 - Vurgu6 2 11 6 2" xfId="47412" xr:uid="{DF37A0BA-65D3-46C4-9734-81A21A1C4FB7}"/>
    <cellStyle name="%20 - Vurgu6 2 12" xfId="311" xr:uid="{00000000-0005-0000-0000-000055010000}"/>
    <cellStyle name="%20 - Vurgu6 2 12 2" xfId="8641" xr:uid="{A2DAEB1D-4C7A-4984-B326-586A1031D291}"/>
    <cellStyle name="%20 - Vurgu6 2 12 2 2" xfId="27175" xr:uid="{D142912C-14F4-479C-9D22-824A06C56A49}"/>
    <cellStyle name="%20 - Vurgu6 2 12 2 2 2" xfId="51292" xr:uid="{CF9590EC-AC92-46A0-B888-E36FB6DF931C}"/>
    <cellStyle name="%20 - Vurgu6 2 12 2 3" xfId="33451" xr:uid="{82180A68-E6DC-48C5-9BAC-A54B5EE53C00}"/>
    <cellStyle name="%20 - Vurgu6 2 12 3" xfId="13743" xr:uid="{C44EB1CA-4C83-497E-BA63-ECE8098FA62A}"/>
    <cellStyle name="%20 - Vurgu6 2 12 3 2" xfId="37976" xr:uid="{00E6FCD2-4B9B-4402-868E-78E2C9BBC09C}"/>
    <cellStyle name="%20 - Vurgu6 2 12 4" xfId="17456" xr:uid="{EA48A298-C07B-42EF-9A68-B1E14E0D71FF}"/>
    <cellStyle name="%20 - Vurgu6 2 12 4 2" xfId="41687" xr:uid="{2AE12078-7771-42D5-838B-8D3EB2783A75}"/>
    <cellStyle name="%20 - Vurgu6 2 12 5" xfId="21195" xr:uid="{AC726D9A-26EF-4F35-B7F6-F11C348C7D5E}"/>
    <cellStyle name="%20 - Vurgu6 2 12 5 2" xfId="45418" xr:uid="{8149ADA4-A6A1-4B7A-A89E-B76FCE60FBC9}"/>
    <cellStyle name="%20 - Vurgu6 2 12 6" xfId="24256" xr:uid="{B08517FE-B83E-45F1-B354-2DC55C61BDED}"/>
    <cellStyle name="%20 - Vurgu6 2 12 6 2" xfId="48458" xr:uid="{42159753-BC65-467B-A285-CBBA46E3DB53}"/>
    <cellStyle name="%20 - Vurgu6 2 13" xfId="312" xr:uid="{00000000-0005-0000-0000-000056010000}"/>
    <cellStyle name="%20 - Vurgu6 2 13 2" xfId="24423" xr:uid="{EFE715F3-3E0A-4D9C-A31E-DF41883BA0BD}"/>
    <cellStyle name="%20 - Vurgu6 2 13 2 2" xfId="48608" xr:uid="{CE216C4F-24B3-4687-B222-0A0509D7C163}"/>
    <cellStyle name="%20 - Vurgu6 2 14" xfId="313" xr:uid="{00000000-0005-0000-0000-000057010000}"/>
    <cellStyle name="%20 - Vurgu6 2 14 2" xfId="24534" xr:uid="{0F2640D5-6CA8-49FE-961C-29867467DF86}"/>
    <cellStyle name="%20 - Vurgu6 2 14 2 2" xfId="48708" xr:uid="{4190EA07-58E7-4456-BECC-1131ED8EC60F}"/>
    <cellStyle name="%20 - Vurgu6 2 15" xfId="314" xr:uid="{00000000-0005-0000-0000-000058010000}"/>
    <cellStyle name="%20 - Vurgu6 2 15 2" xfId="4036" xr:uid="{8B97A8C2-F7FF-4446-902F-18705045598A}"/>
    <cellStyle name="%20 - Vurgu6 2 15 2 2" xfId="29660" xr:uid="{D8F98C19-86CF-47DF-992F-6E7B45EBC7AA}"/>
    <cellStyle name="%20 - Vurgu6 2 15 3" xfId="5693" xr:uid="{2A697CBD-D2BF-4D28-8F4C-77B6EF9C1C41}"/>
    <cellStyle name="%20 - Vurgu6 2 15 3 2" xfId="30699" xr:uid="{FF484801-9A69-45F7-8669-5F7F5D0C809D}"/>
    <cellStyle name="%20 - Vurgu6 2 15 4" xfId="10318" xr:uid="{18DBF838-E8E6-481A-ACE2-860F0D95EA2B}"/>
    <cellStyle name="%20 - Vurgu6 2 15 4 2" xfId="34879" xr:uid="{7118CA2C-D928-4935-A968-97D308857292}"/>
    <cellStyle name="%20 - Vurgu6 2 15 5" xfId="28512" xr:uid="{21316F4E-C33F-43AB-A725-07351C8008D1}"/>
    <cellStyle name="%20 - Vurgu6 2 16" xfId="315" xr:uid="{00000000-0005-0000-0000-000059010000}"/>
    <cellStyle name="%20 - Vurgu6 2 16 2" xfId="10319" xr:uid="{3F51D883-500E-45E1-A276-8690FFF4033D}"/>
    <cellStyle name="%20 - Vurgu6 2 16 2 2" xfId="34880" xr:uid="{4275C351-C53B-49D6-9353-FE7AB29BB903}"/>
    <cellStyle name="%20 - Vurgu6 2 17" xfId="316" xr:uid="{00000000-0005-0000-0000-00005A010000}"/>
    <cellStyle name="%20 - Vurgu6 2 17 2" xfId="4037" xr:uid="{6296EA33-F210-41A7-89A5-1BFE1FD10916}"/>
    <cellStyle name="%20 - Vurgu6 2 17 2 2" xfId="29661" xr:uid="{78729B84-2FC7-4C3A-B904-94F5715775D8}"/>
    <cellStyle name="%20 - Vurgu6 2 17 3" xfId="5694" xr:uid="{79CF58CF-26A5-4B33-A4B7-BAD0BBE7DDEB}"/>
    <cellStyle name="%20 - Vurgu6 2 17 3 2" xfId="30700" xr:uid="{B20AF307-FD9A-4D59-9658-A438734FA3EF}"/>
    <cellStyle name="%20 - Vurgu6 2 17 4" xfId="28513" xr:uid="{9F2B587D-CCE7-4443-B3B4-D67DDDAFF3E5}"/>
    <cellStyle name="%20 - Vurgu6 2 18" xfId="317" xr:uid="{00000000-0005-0000-0000-00005B010000}"/>
    <cellStyle name="%20 - Vurgu6 2 18 2" xfId="4038" xr:uid="{3CCBD71A-D7EF-40AA-A2B1-4D245D2150B2}"/>
    <cellStyle name="%20 - Vurgu6 2 18 2 2" xfId="29662" xr:uid="{24F02E2B-443F-43D6-9F33-CC88B158EC53}"/>
    <cellStyle name="%20 - Vurgu6 2 18 3" xfId="5695" xr:uid="{001BE70E-70A5-42D9-BDA9-DC9F7D60669E}"/>
    <cellStyle name="%20 - Vurgu6 2 18 3 2" xfId="30701" xr:uid="{F4085C3B-5B58-40B5-B38C-5280B684E32C}"/>
    <cellStyle name="%20 - Vurgu6 2 18 4" xfId="28514" xr:uid="{1EB0596A-D78B-4ED1-8E4D-A7F3FCA49AAD}"/>
    <cellStyle name="%20 - Vurgu6 2 19" xfId="318" xr:uid="{00000000-0005-0000-0000-00005C010000}"/>
    <cellStyle name="%20 - Vurgu6 2 2" xfId="319" xr:uid="{00000000-0005-0000-0000-00005D010000}"/>
    <cellStyle name="%20 - Vurgu6 2 2 10" xfId="6461" xr:uid="{0A926DE1-7F43-4361-85E2-3C80C6D3A0BB}"/>
    <cellStyle name="%20 - Vurgu6 2 2 10 2" xfId="31466" xr:uid="{3A9FD396-D964-441A-BE8C-D25E7B8212D3}"/>
    <cellStyle name="%20 - Vurgu6 2 2 11" xfId="6562" xr:uid="{638A5266-2434-468F-9B39-C4FA09ABE84F}"/>
    <cellStyle name="%20 - Vurgu6 2 2 11 2" xfId="31566" xr:uid="{7B80E1C4-6336-4031-AC06-61372FF87EB2}"/>
    <cellStyle name="%20 - Vurgu6 2 2 12" xfId="10320" xr:uid="{F315985A-420E-41D2-A482-456DD1D6AB7D}"/>
    <cellStyle name="%20 - Vurgu6 2 2 12 2" xfId="34881" xr:uid="{719AD645-2B7B-4AC1-9D48-0E05CF8AEF1B}"/>
    <cellStyle name="%20 - Vurgu6 2 2 13" xfId="11366" xr:uid="{DF1BD3E4-13A0-4DF2-8FD9-A8FD59619379}"/>
    <cellStyle name="%20 - Vurgu6 2 2 13 2" xfId="35600" xr:uid="{81FE4BAC-8D6D-4A0B-A874-75E0688C4B2F}"/>
    <cellStyle name="%20 - Vurgu6 2 2 14" xfId="15079" xr:uid="{8B12A6FA-0687-4819-9733-3C3D876B8964}"/>
    <cellStyle name="%20 - Vurgu6 2 2 14 2" xfId="39311" xr:uid="{04BA2BF7-54E7-4EE3-BC2C-0BEE15B854B6}"/>
    <cellStyle name="%20 - Vurgu6 2 2 15" xfId="18814" xr:uid="{568CF8F6-0749-43F6-A565-E48100D77A9E}"/>
    <cellStyle name="%20 - Vurgu6 2 2 15 2" xfId="43040" xr:uid="{A5943174-B970-490E-B188-8F444E501D9F}"/>
    <cellStyle name="%20 - Vurgu6 2 2 16" xfId="22367" xr:uid="{77524E01-2EB2-495B-A4DB-B7E1051DF0B1}"/>
    <cellStyle name="%20 - Vurgu6 2 2 16 2" xfId="46569" xr:uid="{D65CD73F-D1C0-4106-8B48-371A5B0C35C3}"/>
    <cellStyle name="%20 - Vurgu6 2 2 17" xfId="28515" xr:uid="{6E892CD0-C751-41C0-AE27-039A8C6D4BF2}"/>
    <cellStyle name="%20 - Vurgu6 2 2 2" xfId="320" xr:uid="{00000000-0005-0000-0000-00005E010000}"/>
    <cellStyle name="%20 - Vurgu6 2 2 2 10" xfId="23422" xr:uid="{DE611321-2094-4199-B2CB-4377345B3CFD}"/>
    <cellStyle name="%20 - Vurgu6 2 2 2 10 2" xfId="47624" xr:uid="{EFA8327B-E4FE-423C-9BE1-F35E7BB6005E}"/>
    <cellStyle name="%20 - Vurgu6 2 2 2 11" xfId="28516" xr:uid="{382D9298-B2A9-4EA0-AC7B-9A2B1C185F43}"/>
    <cellStyle name="%20 - Vurgu6 2 2 2 2" xfId="321" xr:uid="{00000000-0005-0000-0000-00005F010000}"/>
    <cellStyle name="%20 - Vurgu6 2 2 2 2 2" xfId="4041" xr:uid="{E9DBD747-8E8D-44FD-8E07-68E83D7F7BF3}"/>
    <cellStyle name="%20 - Vurgu6 2 2 2 2 2 2" xfId="29665" xr:uid="{0EF489CF-0ED1-486B-A63F-7F9142B16B67}"/>
    <cellStyle name="%20 - Vurgu6 2 2 2 2 3" xfId="5698" xr:uid="{9D676CDC-ED19-4669-887B-E8A96B40C941}"/>
    <cellStyle name="%20 - Vurgu6 2 2 2 2 3 2" xfId="30704" xr:uid="{ED13C09D-737D-4AFB-8A6A-EBE74C705425}"/>
    <cellStyle name="%20 - Vurgu6 2 2 2 2 4" xfId="10322" xr:uid="{98BA3974-37C3-4A44-84E8-C62F00779211}"/>
    <cellStyle name="%20 - Vurgu6 2 2 2 2 4 2" xfId="34883" xr:uid="{5C10E6A5-9FF1-4974-AEF3-4BAA8A108CB1}"/>
    <cellStyle name="%20 - Vurgu6 2 2 2 2 5" xfId="25696" xr:uid="{66A281C7-1E8A-4CC6-B869-0884D93D6C07}"/>
    <cellStyle name="%20 - Vurgu6 2 2 2 2 5 2" xfId="49824" xr:uid="{A0FDEC15-7A78-4E14-BD6B-EE71B75F04C1}"/>
    <cellStyle name="%20 - Vurgu6 2 2 2 2 6" xfId="28517" xr:uid="{109ED5B5-DE55-4A72-B0C8-742651E45ACB}"/>
    <cellStyle name="%20 - Vurgu6 2 2 2 3" xfId="4040" xr:uid="{ADA46CBF-809D-473F-91AE-CD1D13CF1660}"/>
    <cellStyle name="%20 - Vurgu6 2 2 2 3 2" xfId="29664" xr:uid="{50D2249B-E34B-401E-AFA1-BC0E6BBB51C7}"/>
    <cellStyle name="%20 - Vurgu6 2 2 2 4" xfId="5697" xr:uid="{75A77A6A-3529-4069-B4C7-E6BDF9AFB575}"/>
    <cellStyle name="%20 - Vurgu6 2 2 2 4 2" xfId="30703" xr:uid="{99F6CABF-3F23-4ADE-B617-AA84841DC99B}"/>
    <cellStyle name="%20 - Vurgu6 2 2 2 5" xfId="7743" xr:uid="{57C0C251-8540-46B0-8AE2-535D910DD6CF}"/>
    <cellStyle name="%20 - Vurgu6 2 2 2 5 2" xfId="32618" xr:uid="{72B5D3F0-7562-4E0B-9BFE-6D773FD6E565}"/>
    <cellStyle name="%20 - Vurgu6 2 2 2 6" xfId="10321" xr:uid="{D44790E8-E80A-48D2-BBBC-086B79BBB227}"/>
    <cellStyle name="%20 - Vurgu6 2 2 2 6 2" xfId="34882" xr:uid="{AC8E9691-025E-476D-AA43-86BDE8921C1A}"/>
    <cellStyle name="%20 - Vurgu6 2 2 2 7" xfId="12274" xr:uid="{AC0E09E6-ED1F-4A60-A414-499D7CD7FBE3}"/>
    <cellStyle name="%20 - Vurgu6 2 2 2 7 2" xfId="36508" xr:uid="{37D3D190-C971-420F-B215-0CEBF45CC666}"/>
    <cellStyle name="%20 - Vurgu6 2 2 2 8" xfId="15987" xr:uid="{6A6B0C74-1A3E-44AB-AFB9-26384F52FFC1}"/>
    <cellStyle name="%20 - Vurgu6 2 2 2 8 2" xfId="40219" xr:uid="{344B0F76-4479-4029-91C1-F5B7BB8EC9BF}"/>
    <cellStyle name="%20 - Vurgu6 2 2 2 9" xfId="19725" xr:uid="{BA9E1B9D-595D-47A0-B5FC-4D6EE68B0CE1}"/>
    <cellStyle name="%20 - Vurgu6 2 2 2 9 2" xfId="43950" xr:uid="{8E6C82C4-EED8-43EC-B8CC-5CC82B67EE23}"/>
    <cellStyle name="%20 - Vurgu6 2 2 3" xfId="322" xr:uid="{00000000-0005-0000-0000-000060010000}"/>
    <cellStyle name="%20 - Vurgu6 2 2 3 10" xfId="27383" xr:uid="{FDA11C3A-8439-455E-9CC5-CBE129B8E5C9}"/>
    <cellStyle name="%20 - Vurgu6 2 2 3 10 2" xfId="51500" xr:uid="{D7A1D8DC-6320-4BAD-A449-4AEA8AEEDDC0}"/>
    <cellStyle name="%20 - Vurgu6 2 2 3 11" xfId="28518" xr:uid="{D78C08AA-C3F8-467C-9C79-4CB6BF955A4F}"/>
    <cellStyle name="%20 - Vurgu6 2 2 3 2" xfId="323" xr:uid="{00000000-0005-0000-0000-000061010000}"/>
    <cellStyle name="%20 - Vurgu6 2 2 3 2 2" xfId="4043" xr:uid="{F7659E61-843C-45D9-8CCF-A88CE91CEA66}"/>
    <cellStyle name="%20 - Vurgu6 2 2 3 2 2 2" xfId="29667" xr:uid="{08B5762B-5D7E-4014-A62A-880928100743}"/>
    <cellStyle name="%20 - Vurgu6 2 2 3 2 3" xfId="5700" xr:uid="{EB03006B-ECB5-4F22-9B9C-CB26B69D4AD7}"/>
    <cellStyle name="%20 - Vurgu6 2 2 3 2 3 2" xfId="30706" xr:uid="{7C2764AD-9D99-4420-AF1C-644D4EDF3128}"/>
    <cellStyle name="%20 - Vurgu6 2 2 3 2 4" xfId="28519" xr:uid="{D691B1EA-8F93-42E2-886A-D64C0847055A}"/>
    <cellStyle name="%20 - Vurgu6 2 2 3 3" xfId="4042" xr:uid="{E509A426-3F26-4ED5-B00D-75D3615DB792}"/>
    <cellStyle name="%20 - Vurgu6 2 2 3 3 2" xfId="29666" xr:uid="{BC204B43-3D97-4DDD-A955-5BE4B916DD90}"/>
    <cellStyle name="%20 - Vurgu6 2 2 3 4" xfId="5699" xr:uid="{4E714B64-DEB4-431F-8875-1F1FFCE45D6A}"/>
    <cellStyle name="%20 - Vurgu6 2 2 3 4 2" xfId="30705" xr:uid="{2EFBC959-7B2C-4D22-8705-38A15DF7F4E7}"/>
    <cellStyle name="%20 - Vurgu6 2 2 3 5" xfId="9978" xr:uid="{05E44AD4-45E3-46F6-BFD5-56BD86447EA4}"/>
    <cellStyle name="%20 - Vurgu6 2 2 3 5 2" xfId="34572" xr:uid="{1B00796A-DD1A-4FDB-94A0-CC0651BA4E63}"/>
    <cellStyle name="%20 - Vurgu6 2 2 3 6" xfId="10323" xr:uid="{035B1C3B-3C5D-4FE9-9A9F-1AFF1753ECCF}"/>
    <cellStyle name="%20 - Vurgu6 2 2 3 6 2" xfId="34884" xr:uid="{A9A9469D-018E-4BCC-9EE4-04AAC8C1ABF1}"/>
    <cellStyle name="%20 - Vurgu6 2 2 3 7" xfId="13951" xr:uid="{841C710B-B8D1-4672-B8AA-6B1EBC3CB6CF}"/>
    <cellStyle name="%20 - Vurgu6 2 2 3 7 2" xfId="38184" xr:uid="{691AA3B2-52D9-46B7-B661-968EB910C434}"/>
    <cellStyle name="%20 - Vurgu6 2 2 3 8" xfId="17664" xr:uid="{B04C9F8C-11DF-424A-AF6D-A42436D1DFC8}"/>
    <cellStyle name="%20 - Vurgu6 2 2 3 8 2" xfId="41895" xr:uid="{C203680A-A645-40EF-AE33-8D6690D36CC5}"/>
    <cellStyle name="%20 - Vurgu6 2 2 3 9" xfId="21403" xr:uid="{305A6897-2ABD-45A5-BB44-EE5A7CC4D69A}"/>
    <cellStyle name="%20 - Vurgu6 2 2 3 9 2" xfId="45626" xr:uid="{1A4D1EF6-8853-43BD-AC07-E7147BB6334E}"/>
    <cellStyle name="%20 - Vurgu6 2 2 4" xfId="324" xr:uid="{00000000-0005-0000-0000-000062010000}"/>
    <cellStyle name="%20 - Vurgu6 2 2 4 2" xfId="4044" xr:uid="{E627BDC3-53D2-44D8-BB7F-EC13210C2669}"/>
    <cellStyle name="%20 - Vurgu6 2 2 4 2 2" xfId="29668" xr:uid="{F68327F2-A0E8-469F-9156-AC13468454D8}"/>
    <cellStyle name="%20 - Vurgu6 2 2 4 3" xfId="5701" xr:uid="{F972613C-8439-416A-9EDE-7078AAC20AFD}"/>
    <cellStyle name="%20 - Vurgu6 2 2 4 3 2" xfId="30707" xr:uid="{C9E4EBB9-BF53-48DB-A8A7-0526CFD1C8B9}"/>
    <cellStyle name="%20 - Vurgu6 2 2 4 4" xfId="10324" xr:uid="{3C416E2A-73BF-4DBD-A06E-3EC2C2AB4E82}"/>
    <cellStyle name="%20 - Vurgu6 2 2 4 4 2" xfId="34885" xr:uid="{B3AD2F71-DE19-44E4-87F4-79DECC1B59CB}"/>
    <cellStyle name="%20 - Vurgu6 2 2 4 5" xfId="24784" xr:uid="{BD7E9924-94B8-4179-A4D3-3FD1F134DAD9}"/>
    <cellStyle name="%20 - Vurgu6 2 2 4 5 2" xfId="48918" xr:uid="{30E57B38-5277-4F9B-825B-CB06EA9CB6CC}"/>
    <cellStyle name="%20 - Vurgu6 2 2 4 6" xfId="28520" xr:uid="{85C02091-FCEE-4077-9E04-A0F4B235DB59}"/>
    <cellStyle name="%20 - Vurgu6 2 2 5" xfId="325" xr:uid="{00000000-0005-0000-0000-000063010000}"/>
    <cellStyle name="%20 - Vurgu6 2 2 5 2" xfId="4045" xr:uid="{FCBC2E6A-74E5-47F0-853D-DF8649955F20}"/>
    <cellStyle name="%20 - Vurgu6 2 2 5 2 2" xfId="29669" xr:uid="{49BBCD5B-044F-48AF-974B-C06D70208F7C}"/>
    <cellStyle name="%20 - Vurgu6 2 2 5 3" xfId="5702" xr:uid="{61D0901E-7A80-4751-847F-315726B3B5DC}"/>
    <cellStyle name="%20 - Vurgu6 2 2 5 3 2" xfId="30708" xr:uid="{8237D681-AAEA-415E-B7C0-1C7331CFC577}"/>
    <cellStyle name="%20 - Vurgu6 2 2 5 4" xfId="10325" xr:uid="{7BEEA7D8-45FB-4D45-9E28-80F8178C5115}"/>
    <cellStyle name="%20 - Vurgu6 2 2 5 4 2" xfId="34886" xr:uid="{6A903126-2D09-413D-BA4A-AC19FC8A3693}"/>
    <cellStyle name="%20 - Vurgu6 2 2 5 5" xfId="28521" xr:uid="{00388247-419C-4C5A-B0DB-82B2F6CC0BB0}"/>
    <cellStyle name="%20 - Vurgu6 2 2 6" xfId="326" xr:uid="{00000000-0005-0000-0000-000064010000}"/>
    <cellStyle name="%20 - Vurgu6 2 2 6 2" xfId="4046" xr:uid="{7360DF17-D5CC-4730-B0B4-A6FDE7536EE5}"/>
    <cellStyle name="%20 - Vurgu6 2 2 6 2 2" xfId="29670" xr:uid="{79C3D4FE-7053-43F3-8C4E-9C8997241AE9}"/>
    <cellStyle name="%20 - Vurgu6 2 2 6 3" xfId="5703" xr:uid="{8A6839B8-2609-4B81-B373-6D34BF19DB21}"/>
    <cellStyle name="%20 - Vurgu6 2 2 6 3 2" xfId="30709" xr:uid="{6BB9CE69-BD06-476C-98ED-0A446CE9F821}"/>
    <cellStyle name="%20 - Vurgu6 2 2 6 4" xfId="28522" xr:uid="{B06452BE-345B-4160-9791-93FBD8702D54}"/>
    <cellStyle name="%20 - Vurgu6 2 2 7" xfId="3580" xr:uid="{00000000-0005-0000-0000-000065010000}"/>
    <cellStyle name="%20 - Vurgu6 2 2 7 2" xfId="29349" xr:uid="{0010A27D-F6F7-4952-A15F-02753DA78E02}"/>
    <cellStyle name="%20 - Vurgu6 2 2 8" xfId="4039" xr:uid="{CC3BA058-3D3A-44F6-8AAA-04EF5FA0B691}"/>
    <cellStyle name="%20 - Vurgu6 2 2 8 2" xfId="29663" xr:uid="{32BAD054-6B7C-49B3-9D9E-C62340E3B808}"/>
    <cellStyle name="%20 - Vurgu6 2 2 9" xfId="5696" xr:uid="{5F0A3A25-9C38-4948-BF0C-FEA675570590}"/>
    <cellStyle name="%20 - Vurgu6 2 2 9 2" xfId="30702" xr:uid="{2C2D02F0-62E2-44C4-80F7-67766EC86221}"/>
    <cellStyle name="%20 - Vurgu6 2 20" xfId="327" xr:uid="{00000000-0005-0000-0000-000066010000}"/>
    <cellStyle name="%20 - Vurgu6 2 20 2" xfId="4047" xr:uid="{D5F08AF1-35C7-4CD5-A137-E8CF2A10DBAB}"/>
    <cellStyle name="%20 - Vurgu6 2 20 2 2" xfId="29671" xr:uid="{B6020958-97BA-4B08-BFCD-40175AE32A49}"/>
    <cellStyle name="%20 - Vurgu6 2 20 3" xfId="5704" xr:uid="{6D1EC663-D661-4F9C-A76E-5DB7F5A46B8E}"/>
    <cellStyle name="%20 - Vurgu6 2 20 3 2" xfId="30710" xr:uid="{A02E5151-797B-4DD4-8CB3-C771579BDCC2}"/>
    <cellStyle name="%20 - Vurgu6 2 20 4" xfId="28523" xr:uid="{D8BB9D0D-F868-405F-8EEA-B488E6CFA7D4}"/>
    <cellStyle name="%20 - Vurgu6 2 21" xfId="328" xr:uid="{00000000-0005-0000-0000-000067010000}"/>
    <cellStyle name="%20 - Vurgu6 2 21 2" xfId="4048" xr:uid="{F02B8CAA-45AF-44FD-AA48-9A271A197E34}"/>
    <cellStyle name="%20 - Vurgu6 2 21 2 2" xfId="29672" xr:uid="{96F8C597-9873-4AEC-B6A8-61C3E0A31D1D}"/>
    <cellStyle name="%20 - Vurgu6 2 21 3" xfId="5705" xr:uid="{B14EEC29-04F5-4349-9AD3-142DBFC35FB2}"/>
    <cellStyle name="%20 - Vurgu6 2 21 3 2" xfId="30711" xr:uid="{04698908-71C7-4FA7-BF29-5E7FF714B43B}"/>
    <cellStyle name="%20 - Vurgu6 2 21 4" xfId="28524" xr:uid="{CB96E98F-26DC-4B2C-976B-DE29B3E370CC}"/>
    <cellStyle name="%20 - Vurgu6 2 22" xfId="3160" xr:uid="{00000000-0005-0000-0000-000068010000}"/>
    <cellStyle name="%20 - Vurgu6 2 22 2" xfId="4049" xr:uid="{007ED71A-B7E3-4DC7-A2E4-73679D6EC760}"/>
    <cellStyle name="%20 - Vurgu6 2 22 2 2" xfId="29673" xr:uid="{955F9B93-069D-4B3C-AE9B-CEB7E51D59A9}"/>
    <cellStyle name="%20 - Vurgu6 2 22 3" xfId="5706" xr:uid="{43722C70-EC52-422D-96C5-3D2BA1CF8193}"/>
    <cellStyle name="%20 - Vurgu6 2 22 3 2" xfId="30712" xr:uid="{59C29C95-A883-4ADF-B475-FE17225BEA6A}"/>
    <cellStyle name="%20 - Vurgu6 2 22 4" xfId="29202" xr:uid="{B8804F46-EE9D-4E7E-B29B-F6A6B0B1F21F}"/>
    <cellStyle name="%20 - Vurgu6 2 23" xfId="3544" xr:uid="{00000000-0005-0000-0000-000069010000}"/>
    <cellStyle name="%20 - Vurgu6 2 23 2" xfId="29316" xr:uid="{B763E663-1C8B-46F5-A3DA-DE1CA6619D89}"/>
    <cellStyle name="%20 - Vurgu6 2 24" xfId="4035" xr:uid="{CC6FA7D2-B45F-4FD4-8186-383DCD87D64C}"/>
    <cellStyle name="%20 - Vurgu6 2 24 2" xfId="29659" xr:uid="{5FE6116A-B508-4A74-BFC7-CA4183ADA538}"/>
    <cellStyle name="%20 - Vurgu6 2 25" xfId="5692" xr:uid="{B349BE07-C1AB-4D16-8D23-4FB9E38C4AA0}"/>
    <cellStyle name="%20 - Vurgu6 2 25 2" xfId="30698" xr:uid="{1F3119ED-8AF7-4263-BA05-0B618E4D9E8A}"/>
    <cellStyle name="%20 - Vurgu6 2 26" xfId="6428" xr:uid="{E0619C8A-1588-4C95-B397-62941426D64A}"/>
    <cellStyle name="%20 - Vurgu6 2 26 2" xfId="31433" xr:uid="{3C77F96E-0175-43BB-8298-AA169619D057}"/>
    <cellStyle name="%20 - Vurgu6 2 27" xfId="6533" xr:uid="{3F67FBEC-F8B5-4BA8-8AAE-B08F8AF3A408}"/>
    <cellStyle name="%20 - Vurgu6 2 27 2" xfId="31537" xr:uid="{D6230505-5B1F-4BC7-9003-6C49099D78E2}"/>
    <cellStyle name="%20 - Vurgu6 2 28" xfId="10317" xr:uid="{C8FEEBA7-3210-4D50-AF3E-232B66BB9549}"/>
    <cellStyle name="%20 - Vurgu6 2 28 2" xfId="34878" xr:uid="{9BE5C24B-58DB-4FEC-918A-88F78D573A98}"/>
    <cellStyle name="%20 - Vurgu6 2 29" xfId="11153" xr:uid="{209964C6-2E2C-45D0-9EA1-54C6D4144197}"/>
    <cellStyle name="%20 - Vurgu6 2 29 2" xfId="35387" xr:uid="{55839240-0524-4AA8-9D49-9DB852C5E315}"/>
    <cellStyle name="%20 - Vurgu6 2 3" xfId="329" xr:uid="{00000000-0005-0000-0000-00006A010000}"/>
    <cellStyle name="%20 - Vurgu6 2 3 10" xfId="330" xr:uid="{00000000-0005-0000-0000-00006B010000}"/>
    <cellStyle name="%20 - Vurgu6 2 3 10 2" xfId="10326" xr:uid="{7C177BE3-8FF2-45C0-8B70-A0E09A728053}"/>
    <cellStyle name="%20 - Vurgu6 2 3 10 2 2" xfId="34887" xr:uid="{F61201EC-4777-4CBD-A110-C854A0CF8204}"/>
    <cellStyle name="%20 - Vurgu6 2 3 11" xfId="331" xr:uid="{00000000-0005-0000-0000-00006C010000}"/>
    <cellStyle name="%20 - Vurgu6 2 3 11 2" xfId="4051" xr:uid="{04E6F9BA-5C97-495F-8B6B-93DAC8D9B93A}"/>
    <cellStyle name="%20 - Vurgu6 2 3 11 2 2" xfId="29674" xr:uid="{AE90F0A2-233D-4D6C-ADE7-644F4A2346B7}"/>
    <cellStyle name="%20 - Vurgu6 2 3 11 3" xfId="5707" xr:uid="{63D9E7D5-46C3-4C8E-8C14-391D895064AB}"/>
    <cellStyle name="%20 - Vurgu6 2 3 11 3 2" xfId="30713" xr:uid="{4759467D-EE52-48C9-917D-E1464BE7E910}"/>
    <cellStyle name="%20 - Vurgu6 2 3 11 4" xfId="28525" xr:uid="{568BCB79-06F7-4E82-A03B-967843D87ED9}"/>
    <cellStyle name="%20 - Vurgu6 2 3 12" xfId="4050" xr:uid="{81F220BB-1F1E-4875-AB04-011B8397992E}"/>
    <cellStyle name="%20 - Vurgu6 2 3 13" xfId="6596" xr:uid="{D7E1AE4B-39FB-41EF-BA1E-1BBE39303430}"/>
    <cellStyle name="%20 - Vurgu6 2 3 13 2" xfId="31600" xr:uid="{8BC27CE0-6F61-490B-8651-91C6CF9ED382}"/>
    <cellStyle name="%20 - Vurgu6 2 3 14" xfId="11400" xr:uid="{09171916-3949-4C3D-BE8F-74AF2E22FF7D}"/>
    <cellStyle name="%20 - Vurgu6 2 3 14 2" xfId="35634" xr:uid="{77F7D084-9E71-41D9-A3DB-651A07E63ED7}"/>
    <cellStyle name="%20 - Vurgu6 2 3 15" xfId="15113" xr:uid="{2E033FD2-ADE6-409E-84DC-C42FC35777BC}"/>
    <cellStyle name="%20 - Vurgu6 2 3 15 2" xfId="39345" xr:uid="{A2FA22FD-3A16-4CF4-BE5A-B396030AC81F}"/>
    <cellStyle name="%20 - Vurgu6 2 3 16" xfId="18849" xr:uid="{B85823B9-8960-4371-80FF-090EF9320665}"/>
    <cellStyle name="%20 - Vurgu6 2 3 16 2" xfId="43075" xr:uid="{B0308F9D-F30F-4042-ACED-72AF83E80143}"/>
    <cellStyle name="%20 - Vurgu6 2 3 17" xfId="22402" xr:uid="{EB40263C-B4DC-4E51-B1B7-5EED89124203}"/>
    <cellStyle name="%20 - Vurgu6 2 3 17 2" xfId="46604" xr:uid="{263402F5-ADE3-4711-A015-CCF485CE6105}"/>
    <cellStyle name="%20 - Vurgu6 2 3 2" xfId="332" xr:uid="{00000000-0005-0000-0000-00006D010000}"/>
    <cellStyle name="%20 - Vurgu6 2 3 2 10" xfId="23456" xr:uid="{7DA9BDA4-986D-49F2-9FC0-0D3C2AF104AB}"/>
    <cellStyle name="%20 - Vurgu6 2 3 2 10 2" xfId="47658" xr:uid="{5A5D4813-4667-48EF-AB0D-B5BADB3CC706}"/>
    <cellStyle name="%20 - Vurgu6 2 3 2 11" xfId="28526" xr:uid="{EB7760A1-1D01-4753-BE2D-35309CBE48EB}"/>
    <cellStyle name="%20 - Vurgu6 2 3 2 2" xfId="333" xr:uid="{00000000-0005-0000-0000-00006E010000}"/>
    <cellStyle name="%20 - Vurgu6 2 3 2 2 2" xfId="4053" xr:uid="{2B312968-454F-4C69-99DC-42B81432BF32}"/>
    <cellStyle name="%20 - Vurgu6 2 3 2 2 2 2" xfId="29676" xr:uid="{6A945030-BD9E-429A-A262-3F7CBBD1F7C5}"/>
    <cellStyle name="%20 - Vurgu6 2 3 2 2 3" xfId="5709" xr:uid="{4BCF5716-5F0F-41A6-AA8E-C7EC574C07CA}"/>
    <cellStyle name="%20 - Vurgu6 2 3 2 2 3 2" xfId="30715" xr:uid="{E4E414BE-1886-4F85-B25F-5949E53971C4}"/>
    <cellStyle name="%20 - Vurgu6 2 3 2 2 4" xfId="26232" xr:uid="{3FF8DBB8-C294-4C9D-A09D-33DA7C2E169B}"/>
    <cellStyle name="%20 - Vurgu6 2 3 2 2 4 2" xfId="50352" xr:uid="{E4A17822-120A-4A26-A3F8-2B958C3F717F}"/>
    <cellStyle name="%20 - Vurgu6 2 3 2 2 5" xfId="28527" xr:uid="{3A72D067-508A-4473-AEB0-B8F85CD889BE}"/>
    <cellStyle name="%20 - Vurgu6 2 3 2 3" xfId="4052" xr:uid="{96DD47BE-2852-47E5-9E46-0746C2A8E84C}"/>
    <cellStyle name="%20 - Vurgu6 2 3 2 3 2" xfId="29675" xr:uid="{A01AF824-2CBE-4F51-B50E-FEB855568435}"/>
    <cellStyle name="%20 - Vurgu6 2 3 2 4" xfId="5708" xr:uid="{D74B7467-DE43-4E7A-8B58-0110C5F97133}"/>
    <cellStyle name="%20 - Vurgu6 2 3 2 4 2" xfId="30714" xr:uid="{5406A3B0-1CE9-4C69-A9B9-1157DC7747D7}"/>
    <cellStyle name="%20 - Vurgu6 2 3 2 5" xfId="7787" xr:uid="{7F4BB3DD-AD75-49E4-9988-595B739A2DF9}"/>
    <cellStyle name="%20 - Vurgu6 2 3 2 5 2" xfId="32652" xr:uid="{B8781C0E-F76D-447D-8F1C-18BEB6D3BC3B}"/>
    <cellStyle name="%20 - Vurgu6 2 3 2 6" xfId="10327" xr:uid="{9AC3C8E5-D8EF-4EF2-B6D7-51F2E90D97F8}"/>
    <cellStyle name="%20 - Vurgu6 2 3 2 6 2" xfId="34888" xr:uid="{80BEA52B-29AA-4C2D-8AFE-21CDE7490977}"/>
    <cellStyle name="%20 - Vurgu6 2 3 2 7" xfId="12803" xr:uid="{E930CB83-FB55-4858-9DFC-AD9FBAEDA30B}"/>
    <cellStyle name="%20 - Vurgu6 2 3 2 7 2" xfId="37036" xr:uid="{1794DD67-C8FB-4177-876A-86DDB795C5B5}"/>
    <cellStyle name="%20 - Vurgu6 2 3 2 8" xfId="16516" xr:uid="{6F659489-73EB-4E1B-9926-C0635AD0704A}"/>
    <cellStyle name="%20 - Vurgu6 2 3 2 8 2" xfId="40747" xr:uid="{D7302A5D-622A-4C7B-A8C9-D991DED20303}"/>
    <cellStyle name="%20 - Vurgu6 2 3 2 9" xfId="20255" xr:uid="{A668977D-C6E5-4D64-8FCE-D15E3821144C}"/>
    <cellStyle name="%20 - Vurgu6 2 3 2 9 2" xfId="44478" xr:uid="{2A0E49AD-99B8-48C3-86FB-EC4423AA1FF1}"/>
    <cellStyle name="%20 - Vurgu6 2 3 3" xfId="334" xr:uid="{00000000-0005-0000-0000-00006F010000}"/>
    <cellStyle name="%20 - Vurgu6 2 3 3 10" xfId="27417" xr:uid="{4D57BFAE-63A2-4165-8BF8-9538D91F9062}"/>
    <cellStyle name="%20 - Vurgu6 2 3 3 10 2" xfId="51534" xr:uid="{DF49AE4E-92FE-4FDE-85D4-7D252057B9C9}"/>
    <cellStyle name="%20 - Vurgu6 2 3 3 11" xfId="28528" xr:uid="{46F9EB2B-D310-4D3E-9407-11857AA0231B}"/>
    <cellStyle name="%20 - Vurgu6 2 3 3 2" xfId="335" xr:uid="{00000000-0005-0000-0000-000070010000}"/>
    <cellStyle name="%20 - Vurgu6 2 3 3 2 2" xfId="4055" xr:uid="{251E20FD-AC97-4FD5-8ADD-B07F1A65D05A}"/>
    <cellStyle name="%20 - Vurgu6 2 3 3 2 2 2" xfId="29678" xr:uid="{286457BA-761A-402A-84A2-67D1702D7885}"/>
    <cellStyle name="%20 - Vurgu6 2 3 3 2 3" xfId="5711" xr:uid="{60800EAD-F1B3-4238-AD0F-63AACA6FD0E5}"/>
    <cellStyle name="%20 - Vurgu6 2 3 3 2 3 2" xfId="30717" xr:uid="{5AE5C42E-4090-456D-81B1-33F7EC7D91B8}"/>
    <cellStyle name="%20 - Vurgu6 2 3 3 2 4" xfId="28529" xr:uid="{6267D351-7039-4A63-8445-AD2D162307C8}"/>
    <cellStyle name="%20 - Vurgu6 2 3 3 3" xfId="4054" xr:uid="{C512EF96-36A6-44D3-8840-22EFD53CA3A2}"/>
    <cellStyle name="%20 - Vurgu6 2 3 3 3 2" xfId="29677" xr:uid="{EDB563EC-67A5-455F-B0BE-B7353E247DD8}"/>
    <cellStyle name="%20 - Vurgu6 2 3 3 4" xfId="5710" xr:uid="{0153CDFB-C993-4B80-A6CF-EA82CF072D22}"/>
    <cellStyle name="%20 - Vurgu6 2 3 3 4 2" xfId="30716" xr:uid="{DE84DDB0-7038-45F1-AB25-7054AA7D4D2A}"/>
    <cellStyle name="%20 - Vurgu6 2 3 3 5" xfId="10007" xr:uid="{B97A86D4-E334-4E6F-B454-92B6AA967119}"/>
    <cellStyle name="%20 - Vurgu6 2 3 3 5 2" xfId="34601" xr:uid="{4AB5C659-7DCD-4BE3-B593-6ECB12D160E4}"/>
    <cellStyle name="%20 - Vurgu6 2 3 3 6" xfId="10328" xr:uid="{E6D58A9C-6375-4B1F-AE14-8E859D99C019}"/>
    <cellStyle name="%20 - Vurgu6 2 3 3 6 2" xfId="34889" xr:uid="{BCEAF66F-E332-4834-85D2-E5CA025CC783}"/>
    <cellStyle name="%20 - Vurgu6 2 3 3 7" xfId="13985" xr:uid="{A9D9F5CA-FE80-4853-9A60-F0A71577C6CB}"/>
    <cellStyle name="%20 - Vurgu6 2 3 3 7 2" xfId="38218" xr:uid="{8079BCFF-6C44-4076-9FBA-0942D1733040}"/>
    <cellStyle name="%20 - Vurgu6 2 3 3 8" xfId="17698" xr:uid="{53B41044-0886-45D6-B343-CD5221F145FC}"/>
    <cellStyle name="%20 - Vurgu6 2 3 3 8 2" xfId="41929" xr:uid="{3D624EFD-7733-466A-A596-BBF6AC03DE3E}"/>
    <cellStyle name="%20 - Vurgu6 2 3 3 9" xfId="21437" xr:uid="{4A051D14-2FE4-48A5-9FD6-03FA00DE2DC8}"/>
    <cellStyle name="%20 - Vurgu6 2 3 3 9 2" xfId="45660" xr:uid="{D837B080-21ED-4080-A6D3-D567676A6481}"/>
    <cellStyle name="%20 - Vurgu6 2 3 4" xfId="336" xr:uid="{00000000-0005-0000-0000-000071010000}"/>
    <cellStyle name="%20 - Vurgu6 2 3 4 10" xfId="25823" xr:uid="{7688A229-393F-40D3-A36C-35BC6BA03B1F}"/>
    <cellStyle name="%20 - Vurgu6 2 3 4 10 2" xfId="49947" xr:uid="{E13776C4-A22A-4F6E-8C16-52D769EAFF34}"/>
    <cellStyle name="%20 - Vurgu6 2 3 4 11" xfId="28530" xr:uid="{571D87C9-B8E8-4210-B471-2F2ABEC120AE}"/>
    <cellStyle name="%20 - Vurgu6 2 3 4 2" xfId="337" xr:uid="{00000000-0005-0000-0000-000072010000}"/>
    <cellStyle name="%20 - Vurgu6 2 3 4 2 2" xfId="4057" xr:uid="{845E7F25-6B9A-47E8-A77F-C507F32C9783}"/>
    <cellStyle name="%20 - Vurgu6 2 3 4 2 2 2" xfId="29680" xr:uid="{3AD4270C-BAE0-4B3B-8736-FA68919CF58E}"/>
    <cellStyle name="%20 - Vurgu6 2 3 4 2 3" xfId="5713" xr:uid="{3ECED5FC-7C81-4DF6-8EB7-95518414B006}"/>
    <cellStyle name="%20 - Vurgu6 2 3 4 2 3 2" xfId="30719" xr:uid="{92529690-BA4D-4619-93E1-5A60E5DFAFBE}"/>
    <cellStyle name="%20 - Vurgu6 2 3 4 2 4" xfId="28531" xr:uid="{AE76A3AF-61F4-46A3-976D-7FF807C1AEB1}"/>
    <cellStyle name="%20 - Vurgu6 2 3 4 3" xfId="4056" xr:uid="{E081A272-B5AC-4B43-B232-9745157296DF}"/>
    <cellStyle name="%20 - Vurgu6 2 3 4 3 2" xfId="29679" xr:uid="{53EBEDDC-7835-400D-B4FE-2D0B18310B7B}"/>
    <cellStyle name="%20 - Vurgu6 2 3 4 4" xfId="5712" xr:uid="{8BC99D81-2859-40B9-9F5E-8D96F6EE11F0}"/>
    <cellStyle name="%20 - Vurgu6 2 3 4 4 2" xfId="30718" xr:uid="{47084D8B-82FB-44C6-A0A0-C405763018A3}"/>
    <cellStyle name="%20 - Vurgu6 2 3 4 5" xfId="9002" xr:uid="{21252E79-7F75-424A-B1EC-629C2757B197}"/>
    <cellStyle name="%20 - Vurgu6 2 3 4 5 2" xfId="33696" xr:uid="{9D7AF9D9-6052-4135-A9C6-4173B088BCE5}"/>
    <cellStyle name="%20 - Vurgu6 2 3 4 6" xfId="10329" xr:uid="{997E5F65-91FB-423E-A704-F88077037F45}"/>
    <cellStyle name="%20 - Vurgu6 2 3 4 6 2" xfId="34890" xr:uid="{9A688DCC-E3FA-4945-800A-7FD851B586F9}"/>
    <cellStyle name="%20 - Vurgu6 2 3 4 7" xfId="12397" xr:uid="{B604B16D-B4B5-4983-ACD2-DD06B957810D}"/>
    <cellStyle name="%20 - Vurgu6 2 3 4 7 2" xfId="36631" xr:uid="{AB1D1869-8F1D-4FFD-AC58-ECC0A10D4C1D}"/>
    <cellStyle name="%20 - Vurgu6 2 3 4 8" xfId="16110" xr:uid="{238B1A33-9AB7-47D1-A798-C26A13A91A24}"/>
    <cellStyle name="%20 - Vurgu6 2 3 4 8 2" xfId="40342" xr:uid="{42B59C16-AC87-4B78-82CB-11627986D126}"/>
    <cellStyle name="%20 - Vurgu6 2 3 4 9" xfId="19848" xr:uid="{35F28AB1-CF20-4728-BD8F-953336668BB7}"/>
    <cellStyle name="%20 - Vurgu6 2 3 4 9 2" xfId="44073" xr:uid="{ED46663A-F90C-44A0-85D4-B402012C4AE9}"/>
    <cellStyle name="%20 - Vurgu6 2 3 5" xfId="338" xr:uid="{00000000-0005-0000-0000-000073010000}"/>
    <cellStyle name="%20 - Vurgu6 2 3 5 2" xfId="339" xr:uid="{00000000-0005-0000-0000-000074010000}"/>
    <cellStyle name="%20 - Vurgu6 2 3 5 2 2" xfId="4059" xr:uid="{80725A20-8C5E-4AD4-BAE6-BDA73BD20804}"/>
    <cellStyle name="%20 - Vurgu6 2 3 5 2 2 2" xfId="29682" xr:uid="{F1B39925-A4C0-4903-A7C1-20571490CAA1}"/>
    <cellStyle name="%20 - Vurgu6 2 3 5 2 3" xfId="5715" xr:uid="{E7179583-A9D5-4E56-90B7-6A3A4FDBF76B}"/>
    <cellStyle name="%20 - Vurgu6 2 3 5 2 3 2" xfId="30721" xr:uid="{873F211F-7483-4F5C-AD3A-BA51A1C2AC02}"/>
    <cellStyle name="%20 - Vurgu6 2 3 5 2 4" xfId="28533" xr:uid="{0C75C220-AB6B-4BA3-AE51-8ADD104E9F59}"/>
    <cellStyle name="%20 - Vurgu6 2 3 5 3" xfId="4058" xr:uid="{A6C33D39-4D68-4AAA-94BE-D82A64E5C5B9}"/>
    <cellStyle name="%20 - Vurgu6 2 3 5 3 2" xfId="29681" xr:uid="{E74A9D80-C412-45B0-8883-76667813334A}"/>
    <cellStyle name="%20 - Vurgu6 2 3 5 4" xfId="5714" xr:uid="{60E38021-1240-4D21-82A3-AACD9A1498EC}"/>
    <cellStyle name="%20 - Vurgu6 2 3 5 4 2" xfId="30720" xr:uid="{42A29072-992E-4B18-8970-4DDE39B1D487}"/>
    <cellStyle name="%20 - Vurgu6 2 3 5 5" xfId="10330" xr:uid="{A12DB17E-5E74-4DDC-97B8-629CBEA012C5}"/>
    <cellStyle name="%20 - Vurgu6 2 3 5 5 2" xfId="34891" xr:uid="{681A8F0D-DDEA-48B5-97D8-3407F347E846}"/>
    <cellStyle name="%20 - Vurgu6 2 3 5 6" xfId="24819" xr:uid="{586B9BD9-2CA7-424F-85A1-A956FAFAB92B}"/>
    <cellStyle name="%20 - Vurgu6 2 3 5 6 2" xfId="48953" xr:uid="{443F1558-B5E4-489E-8478-F3A85D20BF74}"/>
    <cellStyle name="%20 - Vurgu6 2 3 5 7" xfId="28532" xr:uid="{F6364D89-7F19-48E7-925B-1AA015641D7B}"/>
    <cellStyle name="%20 - Vurgu6 2 3 6" xfId="340" xr:uid="{00000000-0005-0000-0000-000075010000}"/>
    <cellStyle name="%20 - Vurgu6 2 3 6 2" xfId="341" xr:uid="{00000000-0005-0000-0000-000076010000}"/>
    <cellStyle name="%20 - Vurgu6 2 3 6 2 2" xfId="4061" xr:uid="{8C8CDE31-74E7-4510-8B7A-C3C21AF8D908}"/>
    <cellStyle name="%20 - Vurgu6 2 3 6 2 2 2" xfId="29684" xr:uid="{D939377C-0646-495D-A947-719A2DE832B8}"/>
    <cellStyle name="%20 - Vurgu6 2 3 6 2 3" xfId="5717" xr:uid="{D0F81913-6FDD-487E-8D13-559B24878CC3}"/>
    <cellStyle name="%20 - Vurgu6 2 3 6 2 3 2" xfId="30723" xr:uid="{69CD5A5D-633E-4EC4-9907-C216D33ED0CD}"/>
    <cellStyle name="%20 - Vurgu6 2 3 6 2 4" xfId="28535" xr:uid="{CFE7F126-FE1C-4D1A-8D84-989C5C533B7D}"/>
    <cellStyle name="%20 - Vurgu6 2 3 6 3" xfId="4060" xr:uid="{24FBB136-8C7C-4E95-B03D-908FD0EFC78F}"/>
    <cellStyle name="%20 - Vurgu6 2 3 6 3 2" xfId="29683" xr:uid="{9242CD32-9D43-4698-B6E9-22F912E3F6A5}"/>
    <cellStyle name="%20 - Vurgu6 2 3 6 4" xfId="5716" xr:uid="{5C3CF196-E76B-4A13-9E61-C921DD3F3192}"/>
    <cellStyle name="%20 - Vurgu6 2 3 6 4 2" xfId="30722" xr:uid="{7328E58F-FB59-4353-B6E2-33722055035D}"/>
    <cellStyle name="%20 - Vurgu6 2 3 6 5" xfId="10331" xr:uid="{EC40235A-FFEE-4ED7-906F-CEF8AD14510B}"/>
    <cellStyle name="%20 - Vurgu6 2 3 6 5 2" xfId="34892" xr:uid="{7C889060-5848-46F8-9527-B9CA9CDBB767}"/>
    <cellStyle name="%20 - Vurgu6 2 3 6 6" xfId="28534" xr:uid="{CBEE9E06-2600-4394-925C-8BF72CACA6CE}"/>
    <cellStyle name="%20 - Vurgu6 2 3 7" xfId="342" xr:uid="{00000000-0005-0000-0000-000077010000}"/>
    <cellStyle name="%20 - Vurgu6 2 3 7 2" xfId="343" xr:uid="{00000000-0005-0000-0000-000078010000}"/>
    <cellStyle name="%20 - Vurgu6 2 3 7 2 2" xfId="4063" xr:uid="{C1C49D87-07CF-49E7-9C8E-D476B1C36DA3}"/>
    <cellStyle name="%20 - Vurgu6 2 3 7 2 2 2" xfId="29686" xr:uid="{5B387A98-6F05-4B85-B46F-BF4BEB02947D}"/>
    <cellStyle name="%20 - Vurgu6 2 3 7 2 3" xfId="5719" xr:uid="{92895A8E-3A59-469D-8111-86E38604C4A4}"/>
    <cellStyle name="%20 - Vurgu6 2 3 7 2 3 2" xfId="30725" xr:uid="{5FE07E0E-026C-4181-8D98-A0C5612573BF}"/>
    <cellStyle name="%20 - Vurgu6 2 3 7 2 4" xfId="28537" xr:uid="{95275748-384D-4896-BE65-598D5D1971FA}"/>
    <cellStyle name="%20 - Vurgu6 2 3 7 3" xfId="4062" xr:uid="{FE7B6422-D271-488F-B59E-E864C4C33D4B}"/>
    <cellStyle name="%20 - Vurgu6 2 3 7 3 2" xfId="29685" xr:uid="{9B10B63F-388E-437A-9FD3-5BB2C7C55461}"/>
    <cellStyle name="%20 - Vurgu6 2 3 7 4" xfId="5718" xr:uid="{DD3E260F-DFAF-48EF-AE40-C7596AD59787}"/>
    <cellStyle name="%20 - Vurgu6 2 3 7 4 2" xfId="30724" xr:uid="{3053410B-3592-4AFE-80BA-41B9F7C097FC}"/>
    <cellStyle name="%20 - Vurgu6 2 3 7 5" xfId="10332" xr:uid="{473AF52C-361F-4200-BB86-B7CA67D4FF7A}"/>
    <cellStyle name="%20 - Vurgu6 2 3 7 5 2" xfId="34893" xr:uid="{78CF57DD-7DD2-4726-8E9A-0AC64AE39103}"/>
    <cellStyle name="%20 - Vurgu6 2 3 7 6" xfId="28536" xr:uid="{36D53EB2-D15F-4F1A-BFE0-D85747E36C69}"/>
    <cellStyle name="%20 - Vurgu6 2 3 8" xfId="344" xr:uid="{00000000-0005-0000-0000-000079010000}"/>
    <cellStyle name="%20 - Vurgu6 2 3 8 2" xfId="345" xr:uid="{00000000-0005-0000-0000-00007A010000}"/>
    <cellStyle name="%20 - Vurgu6 2 3 8 2 2" xfId="4065" xr:uid="{C8FAAADC-E240-4266-BF78-57E0A3F907A2}"/>
    <cellStyle name="%20 - Vurgu6 2 3 8 2 2 2" xfId="29688" xr:uid="{157B7B83-12DD-45DA-B0B3-1210B4309AC5}"/>
    <cellStyle name="%20 - Vurgu6 2 3 8 2 3" xfId="5721" xr:uid="{1BA203A4-DA2A-4899-858A-4D70C061CBC4}"/>
    <cellStyle name="%20 - Vurgu6 2 3 8 2 3 2" xfId="30727" xr:uid="{01DB7432-21BE-4927-A3B7-9B04A62E8070}"/>
    <cellStyle name="%20 - Vurgu6 2 3 8 2 4" xfId="28539" xr:uid="{24F43348-0EBE-4803-AD2C-A251DB860136}"/>
    <cellStyle name="%20 - Vurgu6 2 3 8 3" xfId="4064" xr:uid="{EEC61F5A-58AB-4267-9715-A1A335B17774}"/>
    <cellStyle name="%20 - Vurgu6 2 3 8 3 2" xfId="29687" xr:uid="{FB14E577-F182-445A-AF48-917F96ED6D46}"/>
    <cellStyle name="%20 - Vurgu6 2 3 8 4" xfId="5720" xr:uid="{9C5032CB-C453-4C43-ABA4-8E58D1DF1E9C}"/>
    <cellStyle name="%20 - Vurgu6 2 3 8 4 2" xfId="30726" xr:uid="{A00FB1E2-70A0-4FBF-AC84-670EC5D321CD}"/>
    <cellStyle name="%20 - Vurgu6 2 3 8 5" xfId="10333" xr:uid="{78BEEEEC-01CC-4DF2-936F-C6CAFB7D034A}"/>
    <cellStyle name="%20 - Vurgu6 2 3 8 5 2" xfId="34894" xr:uid="{46B13EFB-223B-4021-B8E8-E3F145CEB1CD}"/>
    <cellStyle name="%20 - Vurgu6 2 3 8 6" xfId="28538" xr:uid="{0C8B1239-CE2D-4260-9AFF-BBE323B96BFB}"/>
    <cellStyle name="%20 - Vurgu6 2 3 9" xfId="346" xr:uid="{00000000-0005-0000-0000-00007B010000}"/>
    <cellStyle name="%20 - Vurgu6 2 3 9 2" xfId="4066" xr:uid="{1B6072FC-1A71-4B89-85CF-2FD2295C8595}"/>
    <cellStyle name="%20 - Vurgu6 2 3 9 2 2" xfId="29689" xr:uid="{D8386711-D6DB-4749-8A92-B8F12FE3DCB2}"/>
    <cellStyle name="%20 - Vurgu6 2 3 9 3" xfId="5722" xr:uid="{F8DE6AE1-FA93-4B25-9997-038019EC2511}"/>
    <cellStyle name="%20 - Vurgu6 2 3 9 3 2" xfId="30728" xr:uid="{1F9088FA-C5EA-4CA1-B4B0-9A06BAEDCE72}"/>
    <cellStyle name="%20 - Vurgu6 2 3 9 4" xfId="10334" xr:uid="{B5030764-CBFA-4D68-9FA7-F81327022906}"/>
    <cellStyle name="%20 - Vurgu6 2 3 9 4 2" xfId="34895" xr:uid="{3A97C8A2-7CBB-41A8-959B-39A297C417B0}"/>
    <cellStyle name="%20 - Vurgu6 2 3 9 5" xfId="28540" xr:uid="{1E3FD382-5BDA-45A3-A86F-54C8E57378ED}"/>
    <cellStyle name="%20 - Vurgu6 2 30" xfId="14866" xr:uid="{9FF8AB21-5B37-48E1-866D-1C85485FA78D}"/>
    <cellStyle name="%20 - Vurgu6 2 30 2" xfId="39098" xr:uid="{6D008DDF-84DB-482B-81B3-34D12E5C51CD}"/>
    <cellStyle name="%20 - Vurgu6 2 31" xfId="18599" xr:uid="{225A87E5-702C-45C2-8AF1-02CD15EFFC30}"/>
    <cellStyle name="%20 - Vurgu6 2 31 2" xfId="42825" xr:uid="{414AB813-9E16-4A17-B7D3-9037CE348B36}"/>
    <cellStyle name="%20 - Vurgu6 2 32" xfId="22338" xr:uid="{4DD3F7B8-0807-475E-9F72-885302DA897B}"/>
    <cellStyle name="%20 - Vurgu6 2 32 2" xfId="46540" xr:uid="{F1F93F2A-600A-464D-8561-F9824B440356}"/>
    <cellStyle name="%20 - Vurgu6 2 33" xfId="28511" xr:uid="{CA9E1471-00DF-498B-A593-431BFCB4D039}"/>
    <cellStyle name="%20 - Vurgu6 2 4" xfId="347" xr:uid="{00000000-0005-0000-0000-00007C010000}"/>
    <cellStyle name="%20 - Vurgu6 2 4 2" xfId="348" xr:uid="{00000000-0005-0000-0000-00007D010000}"/>
    <cellStyle name="%20 - Vurgu6 2 4 3" xfId="4067" xr:uid="{7E223FA8-37EE-4236-92CA-D77B9D28AA99}"/>
    <cellStyle name="%20 - Vurgu6 2 4 3 2" xfId="29690" xr:uid="{63CA9DB2-9ADC-4280-8800-FB31DE102778}"/>
    <cellStyle name="%20 - Vurgu6 2 4 4" xfId="5723" xr:uid="{B82F5E0D-6D2A-4275-B3A0-B51A0734AAB9}"/>
    <cellStyle name="%20 - Vurgu6 2 4 4 2" xfId="30729" xr:uid="{BF9EB009-47B8-4B33-BFF3-48F446168770}"/>
    <cellStyle name="%20 - Vurgu6 2 4 5" xfId="6646" xr:uid="{07EF7224-BD76-4062-965D-BFE9231CF5BF}"/>
    <cellStyle name="%20 - Vurgu6 2 5" xfId="349" xr:uid="{00000000-0005-0000-0000-00007E010000}"/>
    <cellStyle name="%20 - Vurgu6 2 5 10" xfId="22545" xr:uid="{13641885-0F40-4E4C-9713-55AFCBFEB3A6}"/>
    <cellStyle name="%20 - Vurgu6 2 5 10 2" xfId="46747" xr:uid="{A0432623-C4AB-4D9C-9788-2E8B8749E5B4}"/>
    <cellStyle name="%20 - Vurgu6 2 5 11" xfId="28541" xr:uid="{A52E385E-D4D7-43E6-BA09-DC3DB7BF1D7F}"/>
    <cellStyle name="%20 - Vurgu6 2 5 2" xfId="350" xr:uid="{00000000-0005-0000-0000-00007F010000}"/>
    <cellStyle name="%20 - Vurgu6 2 5 2 2" xfId="4069" xr:uid="{872C1686-5248-426B-98A7-58A7285A1C20}"/>
    <cellStyle name="%20 - Vurgu6 2 5 2 2 2" xfId="27555" xr:uid="{645FA9E7-BE70-46EB-BD59-D04CF6CCB2BF}"/>
    <cellStyle name="%20 - Vurgu6 2 5 2 2 2 2" xfId="51672" xr:uid="{0CBD292E-6674-4E01-AEE1-482290009380}"/>
    <cellStyle name="%20 - Vurgu6 2 5 2 2 3" xfId="29692" xr:uid="{8E763B26-D64E-4609-82C4-287D0A2B3EFC}"/>
    <cellStyle name="%20 - Vurgu6 2 5 2 3" xfId="5725" xr:uid="{801803B2-3D45-4BE0-8906-F9874FD4096E}"/>
    <cellStyle name="%20 - Vurgu6 2 5 2 3 2" xfId="30731" xr:uid="{CD208BB8-83FC-4AE7-85A1-BCDABFCC986F}"/>
    <cellStyle name="%20 - Vurgu6 2 5 2 4" xfId="7952" xr:uid="{16ED22B3-1674-4392-9EEE-BC9B6B0308A0}"/>
    <cellStyle name="%20 - Vurgu6 2 5 2 4 2" xfId="32790" xr:uid="{7E6FCB45-2D29-4750-B91D-EEDD328B6718}"/>
    <cellStyle name="%20 - Vurgu6 2 5 2 5" xfId="14123" xr:uid="{4290D06F-EEF7-43CD-8EC5-4D3561A8EEAB}"/>
    <cellStyle name="%20 - Vurgu6 2 5 2 5 2" xfId="38356" xr:uid="{F0D1BA31-D921-4531-A607-A6DD6494B570}"/>
    <cellStyle name="%20 - Vurgu6 2 5 2 6" xfId="17836" xr:uid="{C8F874B3-C5DE-44C0-ADBC-D913FEB2186E}"/>
    <cellStyle name="%20 - Vurgu6 2 5 2 6 2" xfId="42067" xr:uid="{075F3E74-68F6-477D-8534-25BF7136E630}"/>
    <cellStyle name="%20 - Vurgu6 2 5 2 7" xfId="21575" xr:uid="{671493AA-9E89-49F9-8947-3B14D6F667D6}"/>
    <cellStyle name="%20 - Vurgu6 2 5 2 7 2" xfId="45798" xr:uid="{CF4BD18D-4189-48B2-8584-2DE2CAB28D3A}"/>
    <cellStyle name="%20 - Vurgu6 2 5 2 8" xfId="23595" xr:uid="{C5AE02F1-30E3-4EF0-B270-DFCBD6E5F77F}"/>
    <cellStyle name="%20 - Vurgu6 2 5 2 8 2" xfId="47797" xr:uid="{62EE3B77-C884-4B60-A9B0-BE735DCFE3A8}"/>
    <cellStyle name="%20 - Vurgu6 2 5 2 9" xfId="28542" xr:uid="{A68D5830-25B1-4A44-919D-5270671EA196}"/>
    <cellStyle name="%20 - Vurgu6 2 5 3" xfId="4068" xr:uid="{878C6189-B2DE-4CFA-AD54-9286C3409D60}"/>
    <cellStyle name="%20 - Vurgu6 2 5 3 2" xfId="9381" xr:uid="{76682A54-F874-4681-8E3B-FF2C14529995}"/>
    <cellStyle name="%20 - Vurgu6 2 5 3 2 2" xfId="34007" xr:uid="{2BD264CD-45A8-4565-B997-8DC4F2E912A1}"/>
    <cellStyle name="%20 - Vurgu6 2 5 3 3" xfId="12943" xr:uid="{9A1E2913-2821-4FD5-A0C9-EED7B3B0A16E}"/>
    <cellStyle name="%20 - Vurgu6 2 5 3 3 2" xfId="37176" xr:uid="{F9C4862E-2BC4-44DB-A349-D5DCC7BCB46E}"/>
    <cellStyle name="%20 - Vurgu6 2 5 3 4" xfId="16656" xr:uid="{04624C57-F028-4C76-9695-5D6B958F3AAB}"/>
    <cellStyle name="%20 - Vurgu6 2 5 3 4 2" xfId="40887" xr:uid="{7B63FED8-F62C-46A2-873C-99350C08A242}"/>
    <cellStyle name="%20 - Vurgu6 2 5 3 5" xfId="20395" xr:uid="{439E1450-E1FE-4559-A2A5-A8D6DF7E5ADB}"/>
    <cellStyle name="%20 - Vurgu6 2 5 3 5 2" xfId="44618" xr:uid="{0A72437D-C981-480B-A439-21C045BAEA33}"/>
    <cellStyle name="%20 - Vurgu6 2 5 3 6" xfId="26373" xr:uid="{C4BE288A-EDF0-4DE6-B3C9-2A2CD0092BE2}"/>
    <cellStyle name="%20 - Vurgu6 2 5 3 6 2" xfId="50492" xr:uid="{7E643304-CFD5-46E1-836D-F64AB164E9F3}"/>
    <cellStyle name="%20 - Vurgu6 2 5 3 7" xfId="29691" xr:uid="{4C94A3EF-53AA-484C-ACF0-C03BF94114BE}"/>
    <cellStyle name="%20 - Vurgu6 2 5 4" xfId="5724" xr:uid="{9F743A07-AC50-4B08-B5A0-AF4DCBBBAB76}"/>
    <cellStyle name="%20 - Vurgu6 2 5 4 2" xfId="24958" xr:uid="{3C212669-717A-45C6-A778-551F4B8FC18F}"/>
    <cellStyle name="%20 - Vurgu6 2 5 4 2 2" xfId="49092" xr:uid="{EBE9386E-DB52-4FC4-B714-09C37610B845}"/>
    <cellStyle name="%20 - Vurgu6 2 5 4 3" xfId="30730" xr:uid="{79C372B7-21B8-424F-9CD8-347D557BC362}"/>
    <cellStyle name="%20 - Vurgu6 2 5 5" xfId="6805" xr:uid="{DD7FEE36-1DC6-4ED0-A6CF-6B21AC7286EF}"/>
    <cellStyle name="%20 - Vurgu6 2 5 5 2" xfId="31742" xr:uid="{1C7EC0AB-291D-4BE1-9B0E-627453D91F12}"/>
    <cellStyle name="%20 - Vurgu6 2 5 6" xfId="10335" xr:uid="{78CFA736-A599-40A2-B0F7-CD03D8E0985F}"/>
    <cellStyle name="%20 - Vurgu6 2 5 6 2" xfId="34896" xr:uid="{80B861FF-5F1D-4656-9E0C-C4B8B80BADCC}"/>
    <cellStyle name="%20 - Vurgu6 2 5 7" xfId="11542" xr:uid="{FBDC347F-AE14-40AF-8595-EE35F24C013B}"/>
    <cellStyle name="%20 - Vurgu6 2 5 7 2" xfId="35776" xr:uid="{E9A245CB-DC4D-49EF-A5BB-9BF20E0AAC17}"/>
    <cellStyle name="%20 - Vurgu6 2 5 8" xfId="15255" xr:uid="{7D57F467-B3C8-4DA1-9314-FBA5BF879964}"/>
    <cellStyle name="%20 - Vurgu6 2 5 8 2" xfId="39487" xr:uid="{4A768A48-32A0-480A-BB1C-408CF74D8E26}"/>
    <cellStyle name="%20 - Vurgu6 2 5 9" xfId="18992" xr:uid="{D02B41A0-FDFB-4B85-8B20-F16C65990C27}"/>
    <cellStyle name="%20 - Vurgu6 2 5 9 2" xfId="43218" xr:uid="{EB154D6E-0BD8-447F-91C5-F18648E692CE}"/>
    <cellStyle name="%20 - Vurgu6 2 6" xfId="351" xr:uid="{00000000-0005-0000-0000-000080010000}"/>
    <cellStyle name="%20 - Vurgu6 2 6 2" xfId="8086" xr:uid="{7CA9B0B5-AE45-402D-A537-02BF79E2CE52}"/>
    <cellStyle name="%20 - Vurgu6 2 6 2 2" xfId="14247" xr:uid="{1F47E11C-930C-4440-B1D1-C12700A559B4}"/>
    <cellStyle name="%20 - Vurgu6 2 6 2 2 2" xfId="27679" xr:uid="{B5A35194-5043-4BF5-B83B-1D469F2EEADC}"/>
    <cellStyle name="%20 - Vurgu6 2 6 2 2 2 2" xfId="51796" xr:uid="{0D9DB0A3-FB9E-458F-88F8-3F91B784900A}"/>
    <cellStyle name="%20 - Vurgu6 2 6 2 2 3" xfId="38480" xr:uid="{76E7B1B2-F65D-4B0D-A255-FAF9E3F672AC}"/>
    <cellStyle name="%20 - Vurgu6 2 6 2 3" xfId="17960" xr:uid="{1988100C-4047-4E28-A965-2690C0D5EC40}"/>
    <cellStyle name="%20 - Vurgu6 2 6 2 3 2" xfId="42191" xr:uid="{3F9D429E-0E71-42DF-92B2-8E3A68D0BC9C}"/>
    <cellStyle name="%20 - Vurgu6 2 6 2 4" xfId="21699" xr:uid="{7D417464-C965-49FD-B672-749F2034E4C0}"/>
    <cellStyle name="%20 - Vurgu6 2 6 2 4 2" xfId="45922" xr:uid="{1A58703C-5C59-4ED3-AF9A-216255D81640}"/>
    <cellStyle name="%20 - Vurgu6 2 6 2 5" xfId="23719" xr:uid="{2C9AEB66-0F52-4727-9872-3B397C6D242E}"/>
    <cellStyle name="%20 - Vurgu6 2 6 2 5 2" xfId="47921" xr:uid="{580E0C16-DCB7-4760-B3D2-AED309775FA9}"/>
    <cellStyle name="%20 - Vurgu6 2 6 2 6" xfId="32914" xr:uid="{8ADF448A-999E-4908-809C-2A0A90CE8FDA}"/>
    <cellStyle name="%20 - Vurgu6 2 6 3" xfId="6933" xr:uid="{AAC4FA6A-13BD-475B-B722-FF6C04CCD876}"/>
    <cellStyle name="%20 - Vurgu6 2 6 3 2" xfId="13055" xr:uid="{5768D659-A909-446F-9C2D-41C6D5AF1936}"/>
    <cellStyle name="%20 - Vurgu6 2 6 3 2 2" xfId="37288" xr:uid="{DA82DC02-631F-42BD-9929-417FB9DF4251}"/>
    <cellStyle name="%20 - Vurgu6 2 6 3 3" xfId="16768" xr:uid="{4F1DA1E6-27CA-4417-A30F-F3C6B6D31658}"/>
    <cellStyle name="%20 - Vurgu6 2 6 3 3 2" xfId="40999" xr:uid="{1A906F02-2768-4814-AFBC-6A1C948F32B0}"/>
    <cellStyle name="%20 - Vurgu6 2 6 3 4" xfId="20507" xr:uid="{1E84C33A-0269-4C37-88DE-CF69F201E281}"/>
    <cellStyle name="%20 - Vurgu6 2 6 3 4 2" xfId="44730" xr:uid="{628A1DF2-6358-466D-9BC3-2CB0642C2630}"/>
    <cellStyle name="%20 - Vurgu6 2 6 3 5" xfId="26485" xr:uid="{50340893-3F5E-4A64-B92E-E8EAD64C62AE}"/>
    <cellStyle name="%20 - Vurgu6 2 6 3 5 2" xfId="50604" xr:uid="{5F8D2267-B769-465F-98E6-6B4B0D8A7D47}"/>
    <cellStyle name="%20 - Vurgu6 2 6 3 6" xfId="31866" xr:uid="{05F881F5-30A3-40D6-8E78-DE8A6B23CD73}"/>
    <cellStyle name="%20 - Vurgu6 2 6 4" xfId="11666" xr:uid="{305F1E62-4164-4F3F-96D1-062E6F899D3D}"/>
    <cellStyle name="%20 - Vurgu6 2 6 4 2" xfId="25082" xr:uid="{5685600E-1B58-48FE-B447-0B98FA83C65C}"/>
    <cellStyle name="%20 - Vurgu6 2 6 4 2 2" xfId="49216" xr:uid="{6C24CDDD-2103-4189-9C1B-DBAE8A5E907C}"/>
    <cellStyle name="%20 - Vurgu6 2 6 4 3" xfId="35900" xr:uid="{CEA9DD86-EA7E-49DA-A8AF-184B6C09A52B}"/>
    <cellStyle name="%20 - Vurgu6 2 6 5" xfId="15379" xr:uid="{76D290AB-D29B-4319-B6C0-F5FC59972B81}"/>
    <cellStyle name="%20 - Vurgu6 2 6 5 2" xfId="39611" xr:uid="{45D6D0F3-B4B3-45D7-BCD5-C452B9B1E395}"/>
    <cellStyle name="%20 - Vurgu6 2 6 6" xfId="19116" xr:uid="{CFC3024D-3CBA-4257-85A9-5463E82E1631}"/>
    <cellStyle name="%20 - Vurgu6 2 6 6 2" xfId="43342" xr:uid="{FFCBA3B0-B51D-48FA-B03A-396D380A5678}"/>
    <cellStyle name="%20 - Vurgu6 2 6 7" xfId="22669" xr:uid="{6759E30D-A7C0-4469-A832-6259B960F63F}"/>
    <cellStyle name="%20 - Vurgu6 2 6 7 2" xfId="46871" xr:uid="{707B7A75-5966-47B2-BA7B-2BCDDFD542FB}"/>
    <cellStyle name="%20 - Vurgu6 2 7" xfId="352" xr:uid="{00000000-0005-0000-0000-000081010000}"/>
    <cellStyle name="%20 - Vurgu6 2 7 10" xfId="22796" xr:uid="{F62E92B7-D567-4DEC-8EEA-5776076A5FB2}"/>
    <cellStyle name="%20 - Vurgu6 2 7 10 2" xfId="46998" xr:uid="{41AA476D-238E-4953-9691-041A0945B7DA}"/>
    <cellStyle name="%20 - Vurgu6 2 7 11" xfId="28543" xr:uid="{D42FD000-3AD3-4E98-9A11-40466C62512E}"/>
    <cellStyle name="%20 - Vurgu6 2 7 2" xfId="353" xr:uid="{00000000-0005-0000-0000-000082010000}"/>
    <cellStyle name="%20 - Vurgu6 2 7 2 2" xfId="4071" xr:uid="{62B65867-DDE6-4C3D-94DA-19CA07E13FD2}"/>
    <cellStyle name="%20 - Vurgu6 2 7 2 2 2" xfId="27806" xr:uid="{FEDA4748-8328-4881-81E9-4E5F03A3A164}"/>
    <cellStyle name="%20 - Vurgu6 2 7 2 2 2 2" xfId="51923" xr:uid="{F88F2CB4-6052-4005-9071-E2A0767EC2DC}"/>
    <cellStyle name="%20 - Vurgu6 2 7 2 2 3" xfId="29694" xr:uid="{E4F15800-CF7B-407C-AE68-1F865C9DDCA6}"/>
    <cellStyle name="%20 - Vurgu6 2 7 2 3" xfId="5727" xr:uid="{14E44A57-DEAF-4E1C-9F97-4471FD6A0B77}"/>
    <cellStyle name="%20 - Vurgu6 2 7 2 3 2" xfId="30733" xr:uid="{FC6AFED1-44A1-456C-BDCF-332285FD51DC}"/>
    <cellStyle name="%20 - Vurgu6 2 7 2 4" xfId="8217" xr:uid="{F87C3127-6CDF-472C-B82D-CECEB98BBAC7}"/>
    <cellStyle name="%20 - Vurgu6 2 7 2 4 2" xfId="33041" xr:uid="{DD347638-2548-427F-A5B1-1BBA09833A11}"/>
    <cellStyle name="%20 - Vurgu6 2 7 2 5" xfId="14374" xr:uid="{A668A201-C6B5-450B-97BC-6E45768921B6}"/>
    <cellStyle name="%20 - Vurgu6 2 7 2 5 2" xfId="38607" xr:uid="{C05980A3-211B-4EBB-BE16-B77C18CF74FF}"/>
    <cellStyle name="%20 - Vurgu6 2 7 2 6" xfId="18087" xr:uid="{6ABA4641-DF22-4436-85E4-FC8B0A709714}"/>
    <cellStyle name="%20 - Vurgu6 2 7 2 6 2" xfId="42318" xr:uid="{66D37C23-D347-4305-BDF9-93CD38924AB5}"/>
    <cellStyle name="%20 - Vurgu6 2 7 2 7" xfId="21826" xr:uid="{300E5259-63B1-496F-9681-FD41E3F6559A}"/>
    <cellStyle name="%20 - Vurgu6 2 7 2 7 2" xfId="46049" xr:uid="{C691FEBD-023D-4084-B838-026B9BD0CA6B}"/>
    <cellStyle name="%20 - Vurgu6 2 7 2 8" xfId="23846" xr:uid="{58463FFC-B814-4608-A9C0-757C48EE6E63}"/>
    <cellStyle name="%20 - Vurgu6 2 7 2 8 2" xfId="48048" xr:uid="{D4865B0D-EC21-4E7E-9AD0-B03297B4DED1}"/>
    <cellStyle name="%20 - Vurgu6 2 7 2 9" xfId="28544" xr:uid="{8EE6C1D6-07AA-45D5-84D2-6C1A2D699967}"/>
    <cellStyle name="%20 - Vurgu6 2 7 3" xfId="4070" xr:uid="{18809253-B166-48C3-A11E-59E026ACAEBB}"/>
    <cellStyle name="%20 - Vurgu6 2 7 3 2" xfId="9446" xr:uid="{DB925ABD-C429-46B4-B61F-60B20FF31A37}"/>
    <cellStyle name="%20 - Vurgu6 2 7 3 2 2" xfId="34071" xr:uid="{AE66D224-51C5-423F-A45F-8CCE1A0A0338}"/>
    <cellStyle name="%20 - Vurgu6 2 7 3 3" xfId="13182" xr:uid="{0965EF95-B127-4A2C-A42B-C44807851F90}"/>
    <cellStyle name="%20 - Vurgu6 2 7 3 3 2" xfId="37415" xr:uid="{D4AF3412-9360-418A-8A42-8402EE6DEC76}"/>
    <cellStyle name="%20 - Vurgu6 2 7 3 4" xfId="16895" xr:uid="{203D4473-1DE0-4770-A126-2DF6B20163C4}"/>
    <cellStyle name="%20 - Vurgu6 2 7 3 4 2" xfId="41126" xr:uid="{78D5279F-2335-4E5C-8B6A-2CEDB89D7C6C}"/>
    <cellStyle name="%20 - Vurgu6 2 7 3 5" xfId="20634" xr:uid="{2C7D7B9F-5605-4394-9B88-F5C3F6E0689A}"/>
    <cellStyle name="%20 - Vurgu6 2 7 3 5 2" xfId="44857" xr:uid="{8EA86388-5332-4730-A9BD-A01ABD185DC6}"/>
    <cellStyle name="%20 - Vurgu6 2 7 3 6" xfId="26612" xr:uid="{2C620898-D7C8-43FA-8385-16912F08FEEA}"/>
    <cellStyle name="%20 - Vurgu6 2 7 3 6 2" xfId="50731" xr:uid="{0A9CF4AA-9CEF-4F5E-BCAE-E6F2AD28D87D}"/>
    <cellStyle name="%20 - Vurgu6 2 7 3 7" xfId="29693" xr:uid="{0AABFDF8-E590-4585-B8B3-63419C9E6E06}"/>
    <cellStyle name="%20 - Vurgu6 2 7 4" xfId="5726" xr:uid="{805307CC-0F96-4C8F-8298-2EF0C92BDF28}"/>
    <cellStyle name="%20 - Vurgu6 2 7 4 2" xfId="25209" xr:uid="{1ED9BF21-E0B1-40C4-86D2-8EEDB5DCFDCA}"/>
    <cellStyle name="%20 - Vurgu6 2 7 4 2 2" xfId="49343" xr:uid="{462C006F-FF13-489B-A2CC-3B0B9AA3EAA7}"/>
    <cellStyle name="%20 - Vurgu6 2 7 4 3" xfId="30732" xr:uid="{413D056B-F3E7-495D-A602-B6FD32AF37C4}"/>
    <cellStyle name="%20 - Vurgu6 2 7 5" xfId="7069" xr:uid="{46B039EA-14AC-4A56-A0D3-0AEA8A7C579D}"/>
    <cellStyle name="%20 - Vurgu6 2 7 5 2" xfId="31993" xr:uid="{9D2A71A3-DF7E-4A5A-9502-B3E0F4734EC8}"/>
    <cellStyle name="%20 - Vurgu6 2 7 6" xfId="10336" xr:uid="{72D5A25B-0309-454A-9644-AEE45D9190F5}"/>
    <cellStyle name="%20 - Vurgu6 2 7 6 2" xfId="34897" xr:uid="{FC9A2701-4A66-4015-8807-C9C18D0B6025}"/>
    <cellStyle name="%20 - Vurgu6 2 7 7" xfId="11793" xr:uid="{D8B7EB45-1B64-4ED8-85A7-BA8D76F021F7}"/>
    <cellStyle name="%20 - Vurgu6 2 7 7 2" xfId="36027" xr:uid="{D6494678-19A5-4D10-9626-F2FB966A9D7F}"/>
    <cellStyle name="%20 - Vurgu6 2 7 8" xfId="15506" xr:uid="{06B9C20E-855E-4A69-8544-5649B8A8BD21}"/>
    <cellStyle name="%20 - Vurgu6 2 7 8 2" xfId="39738" xr:uid="{F9A21E19-ACFD-4088-AA16-6C7A097E6962}"/>
    <cellStyle name="%20 - Vurgu6 2 7 9" xfId="19243" xr:uid="{80C91127-530E-45F5-BA90-7C9771DE0A06}"/>
    <cellStyle name="%20 - Vurgu6 2 7 9 2" xfId="43469" xr:uid="{EA1B406E-E4EB-4CF5-87B3-BE586D0BD99A}"/>
    <cellStyle name="%20 - Vurgu6 2 8" xfId="354" xr:uid="{00000000-0005-0000-0000-000083010000}"/>
    <cellStyle name="%20 - Vurgu6 2 8 10" xfId="22923" xr:uid="{4657D971-9FCF-4789-9509-246384950909}"/>
    <cellStyle name="%20 - Vurgu6 2 8 10 2" xfId="47125" xr:uid="{8379F407-EF1C-4E56-B92E-09B8F8018018}"/>
    <cellStyle name="%20 - Vurgu6 2 8 11" xfId="28545" xr:uid="{4D8EF650-90E9-4231-B9DE-17454B5A0700}"/>
    <cellStyle name="%20 - Vurgu6 2 8 2" xfId="355" xr:uid="{00000000-0005-0000-0000-000084010000}"/>
    <cellStyle name="%20 - Vurgu6 2 8 2 2" xfId="4073" xr:uid="{701905C2-07A4-46B7-A25D-D8D1978D102A}"/>
    <cellStyle name="%20 - Vurgu6 2 8 2 2 2" xfId="27933" xr:uid="{CD51B034-B80A-4B02-BE50-5F10123AE6EF}"/>
    <cellStyle name="%20 - Vurgu6 2 8 2 2 2 2" xfId="52050" xr:uid="{78E3AD67-5B53-4527-B502-1A9421832CDE}"/>
    <cellStyle name="%20 - Vurgu6 2 8 2 2 3" xfId="29696" xr:uid="{312132A2-46BA-4026-B694-D65150BDE969}"/>
    <cellStyle name="%20 - Vurgu6 2 8 2 3" xfId="5729" xr:uid="{47571DC6-FFC2-4C88-A9DD-29D1F22F74A3}"/>
    <cellStyle name="%20 - Vurgu6 2 8 2 3 2" xfId="30735" xr:uid="{02DB6B1A-1670-4238-A17B-C29F6C35B951}"/>
    <cellStyle name="%20 - Vurgu6 2 8 2 4" xfId="8347" xr:uid="{178E3E3A-3661-49AA-80E7-3C844D9A0F03}"/>
    <cellStyle name="%20 - Vurgu6 2 8 2 4 2" xfId="33168" xr:uid="{68929E35-0880-4046-8D55-875E552ECB3B}"/>
    <cellStyle name="%20 - Vurgu6 2 8 2 5" xfId="14501" xr:uid="{90C2E5B6-6A0C-418F-A026-EB254B440307}"/>
    <cellStyle name="%20 - Vurgu6 2 8 2 5 2" xfId="38734" xr:uid="{F8A3DAAA-4F89-49EE-8760-8AA8E559EE25}"/>
    <cellStyle name="%20 - Vurgu6 2 8 2 6" xfId="18214" xr:uid="{0628BA36-966B-46CC-8011-703885A88A1B}"/>
    <cellStyle name="%20 - Vurgu6 2 8 2 6 2" xfId="42445" xr:uid="{DF09B527-D3E2-4310-91D6-D9469831186C}"/>
    <cellStyle name="%20 - Vurgu6 2 8 2 7" xfId="21953" xr:uid="{F8A84E08-11BA-496A-9AA4-2C1746F767A9}"/>
    <cellStyle name="%20 - Vurgu6 2 8 2 7 2" xfId="46176" xr:uid="{A2148228-7C31-477B-8D4D-B75CCB96C4DE}"/>
    <cellStyle name="%20 - Vurgu6 2 8 2 8" xfId="23973" xr:uid="{769DBC9D-8941-4D7D-BA99-A805F4A50BC5}"/>
    <cellStyle name="%20 - Vurgu6 2 8 2 8 2" xfId="48175" xr:uid="{D5034CA1-8BF5-49D4-ACC8-B0FA7F38C467}"/>
    <cellStyle name="%20 - Vurgu6 2 8 2 9" xfId="28546" xr:uid="{924E037F-CBC6-470A-9208-4EFF42FDE7EF}"/>
    <cellStyle name="%20 - Vurgu6 2 8 3" xfId="4072" xr:uid="{9910F4E9-B0D0-43F0-B8E4-670B58580EA1}"/>
    <cellStyle name="%20 - Vurgu6 2 8 3 2" xfId="9524" xr:uid="{01F2471E-29EE-46D3-A3E2-528DFF3DB9F1}"/>
    <cellStyle name="%20 - Vurgu6 2 8 3 2 2" xfId="34149" xr:uid="{93AEA2CC-F949-4BE2-A212-6E44089F87E7}"/>
    <cellStyle name="%20 - Vurgu6 2 8 3 3" xfId="13309" xr:uid="{1DD2C435-816E-4AB6-AB4F-C47FEE9FF2FC}"/>
    <cellStyle name="%20 - Vurgu6 2 8 3 3 2" xfId="37542" xr:uid="{9D4D737F-BC16-49CC-BE57-5C3454978C0B}"/>
    <cellStyle name="%20 - Vurgu6 2 8 3 4" xfId="17022" xr:uid="{95E4CC87-3E6E-4D66-BFD0-D479BFBC3F8D}"/>
    <cellStyle name="%20 - Vurgu6 2 8 3 4 2" xfId="41253" xr:uid="{DB37136D-A2C5-43F0-A3D2-ED6A232B694C}"/>
    <cellStyle name="%20 - Vurgu6 2 8 3 5" xfId="20761" xr:uid="{79CAEAA9-1922-490E-8764-37D8D0DEFF20}"/>
    <cellStyle name="%20 - Vurgu6 2 8 3 5 2" xfId="44984" xr:uid="{7FD1BF3C-24DC-42EB-B38E-FAAB0D4FAE4C}"/>
    <cellStyle name="%20 - Vurgu6 2 8 3 6" xfId="26739" xr:uid="{4227D842-9002-4AB7-9E1F-88B6054B9F98}"/>
    <cellStyle name="%20 - Vurgu6 2 8 3 6 2" xfId="50858" xr:uid="{A5880A4E-E13C-4AB9-86F0-E5859E2A2792}"/>
    <cellStyle name="%20 - Vurgu6 2 8 3 7" xfId="29695" xr:uid="{04E61EB5-BE48-48D3-8815-5C0ACAF3FA68}"/>
    <cellStyle name="%20 - Vurgu6 2 8 4" xfId="5728" xr:uid="{64237931-EFB0-415F-8B82-175B90346413}"/>
    <cellStyle name="%20 - Vurgu6 2 8 4 2" xfId="25336" xr:uid="{3B3D9487-7B54-4B6B-9924-28EFDF592B88}"/>
    <cellStyle name="%20 - Vurgu6 2 8 4 2 2" xfId="49470" xr:uid="{9C85C63D-B202-42E7-8303-2FAA1A2AE576}"/>
    <cellStyle name="%20 - Vurgu6 2 8 4 3" xfId="30734" xr:uid="{2F862240-BDCA-4A53-BBB3-9490AB12DE8A}"/>
    <cellStyle name="%20 - Vurgu6 2 8 5" xfId="7197" xr:uid="{10B85A48-A170-460F-A4C3-B4F352D067FD}"/>
    <cellStyle name="%20 - Vurgu6 2 8 5 2" xfId="32120" xr:uid="{2CD80CE4-B0A8-47A2-8A70-8199AB244CDA}"/>
    <cellStyle name="%20 - Vurgu6 2 8 6" xfId="10337" xr:uid="{5A7B683B-5A73-4D63-A9C3-22ED0F7D6EDB}"/>
    <cellStyle name="%20 - Vurgu6 2 8 6 2" xfId="34898" xr:uid="{B612649E-5B4B-4E39-AE53-16AF1ADEE087}"/>
    <cellStyle name="%20 - Vurgu6 2 8 7" xfId="11920" xr:uid="{AAF188B0-3D9F-4035-988D-028071F52BD2}"/>
    <cellStyle name="%20 - Vurgu6 2 8 7 2" xfId="36154" xr:uid="{D13DB0F8-5ED2-4524-A010-219489261EBF}"/>
    <cellStyle name="%20 - Vurgu6 2 8 8" xfId="15633" xr:uid="{3F009C77-5EB6-45C4-9204-0C524A12C62C}"/>
    <cellStyle name="%20 - Vurgu6 2 8 8 2" xfId="39865" xr:uid="{A03429AD-26D2-4F15-A5E0-4BB7D960674C}"/>
    <cellStyle name="%20 - Vurgu6 2 8 9" xfId="19370" xr:uid="{E8CA43F1-F380-4512-8A18-587C0B000B22}"/>
    <cellStyle name="%20 - Vurgu6 2 8 9 2" xfId="43596" xr:uid="{F85EFE87-116C-4292-8493-D5D736D844E9}"/>
    <cellStyle name="%20 - Vurgu6 2 9" xfId="356" xr:uid="{00000000-0005-0000-0000-000085010000}"/>
    <cellStyle name="%20 - Vurgu6 2 9 2" xfId="8479" xr:uid="{48A07E4A-F7AB-495A-93AA-A43968D42254}"/>
    <cellStyle name="%20 - Vurgu6 2 9 2 2" xfId="14628" xr:uid="{47163563-B48D-4D5B-AE8E-431DDC66477F}"/>
    <cellStyle name="%20 - Vurgu6 2 9 2 2 2" xfId="28060" xr:uid="{CDA33425-0FBC-4424-88CF-C867637C3EF2}"/>
    <cellStyle name="%20 - Vurgu6 2 9 2 2 2 2" xfId="52177" xr:uid="{8BB06700-C587-4EB0-B779-3DFEB4BBC86E}"/>
    <cellStyle name="%20 - Vurgu6 2 9 2 2 3" xfId="38861" xr:uid="{95339DF0-E9F0-4065-84EB-EB2EE6A2BF7C}"/>
    <cellStyle name="%20 - Vurgu6 2 9 2 3" xfId="18341" xr:uid="{FDBBBBA0-4A42-4EB8-A3CD-A3037155BE85}"/>
    <cellStyle name="%20 - Vurgu6 2 9 2 3 2" xfId="42572" xr:uid="{8E716C16-EB5D-477F-A240-F969D2877984}"/>
    <cellStyle name="%20 - Vurgu6 2 9 2 4" xfId="22080" xr:uid="{72778EEB-6A58-44DF-BFED-E198B2FF4966}"/>
    <cellStyle name="%20 - Vurgu6 2 9 2 4 2" xfId="46303" xr:uid="{E53B4BD8-B072-4EC0-96FE-38C2E5F2CFD5}"/>
    <cellStyle name="%20 - Vurgu6 2 9 2 5" xfId="24100" xr:uid="{2AAE41DC-754D-450F-80BB-BD88BF215133}"/>
    <cellStyle name="%20 - Vurgu6 2 9 2 5 2" xfId="48302" xr:uid="{63676CAA-ED91-4531-AC3D-3BEC00E1FBA2}"/>
    <cellStyle name="%20 - Vurgu6 2 9 2 6" xfId="33295" xr:uid="{CD7A67DD-A881-453B-B441-E2BD402DEFB5}"/>
    <cellStyle name="%20 - Vurgu6 2 9 3" xfId="7331" xr:uid="{AD8F8E7F-15B6-41E4-B8E0-623A77123FBD}"/>
    <cellStyle name="%20 - Vurgu6 2 9 3 2" xfId="13436" xr:uid="{E1F17054-6B5B-4792-B916-EC21206D92BC}"/>
    <cellStyle name="%20 - Vurgu6 2 9 3 2 2" xfId="37669" xr:uid="{38C9F46B-0F1E-46FA-849C-A1175E8F60F8}"/>
    <cellStyle name="%20 - Vurgu6 2 9 3 3" xfId="17149" xr:uid="{D05569D0-F429-4FC4-85EB-BD734D7F4C0D}"/>
    <cellStyle name="%20 - Vurgu6 2 9 3 3 2" xfId="41380" xr:uid="{4614E90F-41A2-4347-89F6-7EED64F7EC7A}"/>
    <cellStyle name="%20 - Vurgu6 2 9 3 4" xfId="20888" xr:uid="{2D52960B-3568-472F-8421-7DD3D06AFB51}"/>
    <cellStyle name="%20 - Vurgu6 2 9 3 4 2" xfId="45111" xr:uid="{F61CBFA6-5A93-43EC-A4DB-0E91E1E99BA1}"/>
    <cellStyle name="%20 - Vurgu6 2 9 3 5" xfId="26866" xr:uid="{45876CCD-DB96-4C50-9714-0D3CE17E74AA}"/>
    <cellStyle name="%20 - Vurgu6 2 9 3 5 2" xfId="50985" xr:uid="{3BFB020D-DD73-49CA-9F1D-451318C8CC10}"/>
    <cellStyle name="%20 - Vurgu6 2 9 3 6" xfId="32247" xr:uid="{933C0C5D-3397-4A68-B5B0-AF5FB62B885B}"/>
    <cellStyle name="%20 - Vurgu6 2 9 4" xfId="12047" xr:uid="{4EE68499-DBF0-49C1-8AC1-2EB0E26BDAEA}"/>
    <cellStyle name="%20 - Vurgu6 2 9 4 2" xfId="25463" xr:uid="{1FA2FABD-41B9-4719-A0C4-5364486BD55D}"/>
    <cellStyle name="%20 - Vurgu6 2 9 4 2 2" xfId="49597" xr:uid="{975D6535-9A0C-4142-A3F2-F64C4CBDBD6B}"/>
    <cellStyle name="%20 - Vurgu6 2 9 4 3" xfId="36281" xr:uid="{D0C77F8D-38B7-47C4-9199-CD218E3FF64B}"/>
    <cellStyle name="%20 - Vurgu6 2 9 5" xfId="15760" xr:uid="{0F4CAF17-5008-4A49-88C9-DDB3ABD61904}"/>
    <cellStyle name="%20 - Vurgu6 2 9 5 2" xfId="39992" xr:uid="{54E10F4F-CD0F-445B-81E9-047706D7C225}"/>
    <cellStyle name="%20 - Vurgu6 2 9 6" xfId="19497" xr:uid="{B1140716-2CEF-4EBE-A7FC-CF988FEE1D53}"/>
    <cellStyle name="%20 - Vurgu6 2 9 6 2" xfId="43723" xr:uid="{7A369600-88E1-47A5-B5E9-7B4E1A5019CB}"/>
    <cellStyle name="%20 - Vurgu6 2 9 7" xfId="23050" xr:uid="{DA046F77-9DD5-4681-86F7-B22FC4F51870}"/>
    <cellStyle name="%20 - Vurgu6 2 9 7 2" xfId="47252" xr:uid="{BE17C952-ACCC-4F6F-B06B-D3FC4C01AC8B}"/>
    <cellStyle name="%20 - Vurgu6 20" xfId="7440" xr:uid="{83A74342-421D-4070-BF82-7352560156CD}"/>
    <cellStyle name="%20 - Vurgu6 20 2" xfId="8585" xr:uid="{F056929E-06EA-4385-9E57-0D399A822311}"/>
    <cellStyle name="%20 - Vurgu6 20 2 2" xfId="14734" xr:uid="{4F57D908-1321-4437-99E7-2BA82D7753BB}"/>
    <cellStyle name="%20 - Vurgu6 20 2 2 2" xfId="28166" xr:uid="{1F07D67D-DF05-4130-BCB3-1A0F7504B5E4}"/>
    <cellStyle name="%20 - Vurgu6 20 2 2 2 2" xfId="52283" xr:uid="{6B25CDF7-DF9B-44F1-BC66-E82D43D5AC25}"/>
    <cellStyle name="%20 - Vurgu6 20 2 2 3" xfId="38967" xr:uid="{8D2FE1CC-2F49-4B82-806C-100BFFFAEAB4}"/>
    <cellStyle name="%20 - Vurgu6 20 2 3" xfId="18447" xr:uid="{26BCAF2C-BDDA-4DB5-BD04-6A9C96B6D476}"/>
    <cellStyle name="%20 - Vurgu6 20 2 3 2" xfId="42678" xr:uid="{7DA58A72-22CB-425B-AADA-5A37BA2C3A3B}"/>
    <cellStyle name="%20 - Vurgu6 20 2 4" xfId="22186" xr:uid="{E39AA6EB-AD68-4966-BD89-E37A24464D3E}"/>
    <cellStyle name="%20 - Vurgu6 20 2 4 2" xfId="46409" xr:uid="{D96177E9-764D-444E-BFD1-3DC4AB5A46BA}"/>
    <cellStyle name="%20 - Vurgu6 20 2 5" xfId="24206" xr:uid="{C8FC274E-0D7D-43FF-B430-E392B24A1635}"/>
    <cellStyle name="%20 - Vurgu6 20 2 5 2" xfId="48408" xr:uid="{EE361CAB-CC62-4563-A914-1C65615D1823}"/>
    <cellStyle name="%20 - Vurgu6 20 2 6" xfId="33401" xr:uid="{6301D894-A77C-492C-B577-9367C2FC4E42}"/>
    <cellStyle name="%20 - Vurgu6 20 3" xfId="9681" xr:uid="{652F5214-E290-462B-9551-D8ABD77C3542}"/>
    <cellStyle name="%20 - Vurgu6 20 3 2" xfId="13542" xr:uid="{B489A837-7AF8-4F40-AB54-B8DA34B26C3F}"/>
    <cellStyle name="%20 - Vurgu6 20 3 2 2" xfId="37775" xr:uid="{819FE36A-DBD9-48A4-9903-1DB584CEF676}"/>
    <cellStyle name="%20 - Vurgu6 20 3 3" xfId="17255" xr:uid="{C506C373-2E8D-4137-BAB4-6D788537B092}"/>
    <cellStyle name="%20 - Vurgu6 20 3 3 2" xfId="41486" xr:uid="{F5B23E47-49B4-49C7-8D8C-4A3A1EBE4788}"/>
    <cellStyle name="%20 - Vurgu6 20 3 4" xfId="20994" xr:uid="{EDBC285D-519D-4C70-9FBD-15CB5D6AF3F6}"/>
    <cellStyle name="%20 - Vurgu6 20 3 4 2" xfId="45217" xr:uid="{7988024F-8749-4AFC-AF8C-3B16C502B4A2}"/>
    <cellStyle name="%20 - Vurgu6 20 3 5" xfId="26972" xr:uid="{F2F15CE1-B10C-466B-B020-4E10E933F395}"/>
    <cellStyle name="%20 - Vurgu6 20 3 5 2" xfId="51091" xr:uid="{EEA4EF28-E972-4CE4-B7F6-BEEB0A5622A3}"/>
    <cellStyle name="%20 - Vurgu6 20 3 6" xfId="34306" xr:uid="{CB66FFD5-4B3F-4076-8411-D9B79AB2AF9E}"/>
    <cellStyle name="%20 - Vurgu6 20 4" xfId="12153" xr:uid="{F72F0E89-857B-4EA7-B549-8CD777FCE63E}"/>
    <cellStyle name="%20 - Vurgu6 20 4 2" xfId="25569" xr:uid="{C18F1214-E137-41E7-AF1D-0EABA2E9E28E}"/>
    <cellStyle name="%20 - Vurgu6 20 4 2 2" xfId="49703" xr:uid="{71D60410-3015-408A-BB11-BF35875B9863}"/>
    <cellStyle name="%20 - Vurgu6 20 4 3" xfId="36387" xr:uid="{1EB7E242-2A53-449F-ADFC-C8C0FAF00E9D}"/>
    <cellStyle name="%20 - Vurgu6 20 5" xfId="15866" xr:uid="{58C80779-0C17-4B6E-9AE7-70F579F39327}"/>
    <cellStyle name="%20 - Vurgu6 20 5 2" xfId="40098" xr:uid="{167B426C-7313-4A1F-97D6-2491578C2A77}"/>
    <cellStyle name="%20 - Vurgu6 20 6" xfId="19603" xr:uid="{68D2B0AB-99E4-4503-914C-50FA8C905209}"/>
    <cellStyle name="%20 - Vurgu6 20 6 2" xfId="43829" xr:uid="{BF28907D-AA13-494E-818A-ED5CD3123AD8}"/>
    <cellStyle name="%20 - Vurgu6 20 7" xfId="23156" xr:uid="{B485FD10-619D-4373-9AC1-16C9146787F8}"/>
    <cellStyle name="%20 - Vurgu6 20 7 2" xfId="47358" xr:uid="{AD8C4241-7B7E-4468-8CA1-DBE93D0627F4}"/>
    <cellStyle name="%20 - Vurgu6 20 8" xfId="32353" xr:uid="{990A7807-4F4F-4EB8-BD37-BBB21A07FE2B}"/>
    <cellStyle name="%20 - Vurgu6 21" xfId="7698" xr:uid="{E1A73A75-3DDD-40ED-A5E3-9636080A2CFE}"/>
    <cellStyle name="%20 - Vurgu6 21 2" xfId="9954" xr:uid="{F6A2617C-2294-4944-8AAB-1A9E364AA076}"/>
    <cellStyle name="%20 - Vurgu6 21 2 2" xfId="13914" xr:uid="{25F77693-9C80-43BE-9E3B-C274E80DD09C}"/>
    <cellStyle name="%20 - Vurgu6 21 2 2 2" xfId="38147" xr:uid="{0ED4254A-0F13-4A43-9BAA-F6B02B7838BC}"/>
    <cellStyle name="%20 - Vurgu6 21 2 3" xfId="17627" xr:uid="{9F2DA87F-59C9-4EAB-BFB7-F0E5906FC195}"/>
    <cellStyle name="%20 - Vurgu6 21 2 3 2" xfId="41858" xr:uid="{4193F996-FDFC-4192-B6CB-25F334444FF5}"/>
    <cellStyle name="%20 - Vurgu6 21 2 4" xfId="21366" xr:uid="{749B68D1-B86D-4D13-9C74-E90004F95D1E}"/>
    <cellStyle name="%20 - Vurgu6 21 2 4 2" xfId="45589" xr:uid="{EDCF92E6-25BF-4026-8A49-BA5407377875}"/>
    <cellStyle name="%20 - Vurgu6 21 2 5" xfId="27346" xr:uid="{D2929DB1-330E-48D0-857A-414EC5420DA9}"/>
    <cellStyle name="%20 - Vurgu6 21 2 5 2" xfId="51463" xr:uid="{CD5935F7-B968-44A5-A715-BDC8D2F227E7}"/>
    <cellStyle name="%20 - Vurgu6 21 2 6" xfId="34548" xr:uid="{51338539-A29E-4F0C-9903-442634DA9899}"/>
    <cellStyle name="%20 - Vurgu6 21 3" xfId="9223" xr:uid="{747C5F47-199A-458E-A76D-5E60FED1518E}"/>
    <cellStyle name="%20 - Vurgu6 21 3 2" xfId="12741" xr:uid="{05AED299-EB3F-457D-A7A0-20FBA5A05A93}"/>
    <cellStyle name="%20 - Vurgu6 21 3 2 2" xfId="36974" xr:uid="{E0ED67D9-E5EE-4E07-B8DA-DE814C778F90}"/>
    <cellStyle name="%20 - Vurgu6 21 3 3" xfId="16454" xr:uid="{01EB3018-1AE2-4C18-8FA3-0EEFA21E345C}"/>
    <cellStyle name="%20 - Vurgu6 21 3 3 2" xfId="40685" xr:uid="{4BF4091F-1396-4253-9E04-8E5360627E35}"/>
    <cellStyle name="%20 - Vurgu6 21 3 4" xfId="20193" xr:uid="{615B952C-7D3C-4818-B93C-8A607E6DA54F}"/>
    <cellStyle name="%20 - Vurgu6 21 3 4 2" xfId="44416" xr:uid="{8D77B5CF-A5FB-4219-B535-03981FDB2C33}"/>
    <cellStyle name="%20 - Vurgu6 21 3 5" xfId="26170" xr:uid="{D2130FF0-828C-47AD-BEA8-E09E8C58BA68}"/>
    <cellStyle name="%20 - Vurgu6 21 3 5 2" xfId="50290" xr:uid="{3CCB6607-1050-4538-A4A4-BACCD0C44F2A}"/>
    <cellStyle name="%20 - Vurgu6 21 3 6" xfId="33862" xr:uid="{3986CC8E-7B21-460B-927B-61DDF3FB520F}"/>
    <cellStyle name="%20 - Vurgu6 21 4" xfId="11328" xr:uid="{4BB97641-3C4C-4850-8436-BCB75275157B}"/>
    <cellStyle name="%20 - Vurgu6 21 4 2" xfId="24747" xr:uid="{7820E1C8-575B-4817-A74C-57F7CC2B8DEF}"/>
    <cellStyle name="%20 - Vurgu6 21 4 2 2" xfId="48881" xr:uid="{07B43F91-D12C-4312-96D1-412F091785F9}"/>
    <cellStyle name="%20 - Vurgu6 21 4 3" xfId="35562" xr:uid="{886E53B7-D92C-413C-BE2A-B6E1E5276E77}"/>
    <cellStyle name="%20 - Vurgu6 21 5" xfId="15041" xr:uid="{ACD54B5E-17E7-4DFE-9879-2B5E6AF4F34F}"/>
    <cellStyle name="%20 - Vurgu6 21 5 2" xfId="39273" xr:uid="{8D09B5DE-AE1C-4BFC-88E2-471A11399B7D}"/>
    <cellStyle name="%20 - Vurgu6 21 6" xfId="18776" xr:uid="{1E80E6CA-664B-4A0E-B108-F054B76C597E}"/>
    <cellStyle name="%20 - Vurgu6 21 6 2" xfId="43002" xr:uid="{6024F034-AAA6-42C5-BED6-42DF4B00075C}"/>
    <cellStyle name="%20 - Vurgu6 21 7" xfId="23385" xr:uid="{AAB4F06B-C652-4298-93EC-B42BE5FAE637}"/>
    <cellStyle name="%20 - Vurgu6 21 7 2" xfId="47587" xr:uid="{D3647D3B-4C9E-4AFD-9709-99C65838DF8E}"/>
    <cellStyle name="%20 - Vurgu6 21 8" xfId="32581" xr:uid="{68A57996-9B27-4EBB-A464-DB6E9075588B}"/>
    <cellStyle name="%20 - Vurgu6 22" xfId="7461" xr:uid="{2BAA5BFD-B65D-4E13-84E7-673AA8CBD822}"/>
    <cellStyle name="%20 - Vurgu6 22 2" xfId="10111" xr:uid="{1B5BE1D0-C409-4B96-98F7-A7FECFBB490C}"/>
    <cellStyle name="%20 - Vurgu6 22 2 2" xfId="14755" xr:uid="{E92921A9-198A-4CFD-A7EA-B404AADF8A07}"/>
    <cellStyle name="%20 - Vurgu6 22 2 2 2" xfId="38988" xr:uid="{51C1243B-0AF8-48B6-9428-96962E7B5DE6}"/>
    <cellStyle name="%20 - Vurgu6 22 2 3" xfId="18468" xr:uid="{9DC73B5C-4B3C-43B9-A4C8-974D8CE16DB9}"/>
    <cellStyle name="%20 - Vurgu6 22 2 3 2" xfId="42699" xr:uid="{C573D62F-3463-4AE4-87F0-E37F701B8741}"/>
    <cellStyle name="%20 - Vurgu6 22 2 4" xfId="22207" xr:uid="{849F06E0-FAE9-4C15-A5A4-C1FEA1DA9854}"/>
    <cellStyle name="%20 - Vurgu6 22 2 4 2" xfId="46430" xr:uid="{EDDD5F06-84C3-409F-BFA2-48F4E6297771}"/>
    <cellStyle name="%20 - Vurgu6 22 2 5" xfId="28187" xr:uid="{32452590-4416-4B82-8E9F-096C0C918C29}"/>
    <cellStyle name="%20 - Vurgu6 22 2 5 2" xfId="52304" xr:uid="{437EF99A-F4D9-4DFE-9F84-F0115E377062}"/>
    <cellStyle name="%20 - Vurgu6 22 2 6" xfId="34705" xr:uid="{E95AE591-09BB-4382-B8D4-AB9110D11E65}"/>
    <cellStyle name="%20 - Vurgu6 22 3" xfId="9698" xr:uid="{51CC3D2E-C4CD-4612-BD4B-A10FAAA39A8F}"/>
    <cellStyle name="%20 - Vurgu6 22 3 2" xfId="13561" xr:uid="{711B123B-AAE6-4DA4-ACE7-C8213A28A76A}"/>
    <cellStyle name="%20 - Vurgu6 22 3 2 2" xfId="37794" xr:uid="{28503765-489B-4D66-9334-395E59B1889A}"/>
    <cellStyle name="%20 - Vurgu6 22 3 3" xfId="17274" xr:uid="{4B76B7F5-3AAD-45C9-A203-64C766E861C7}"/>
    <cellStyle name="%20 - Vurgu6 22 3 3 2" xfId="41505" xr:uid="{62D5F93C-9EC4-4111-A6B0-144E0F3012DD}"/>
    <cellStyle name="%20 - Vurgu6 22 3 4" xfId="21013" xr:uid="{376A70BB-0835-48F6-B5FE-225C12F229DD}"/>
    <cellStyle name="%20 - Vurgu6 22 3 4 2" xfId="45236" xr:uid="{A8587B3C-4877-4B58-9E9A-9B8EAAD7980E}"/>
    <cellStyle name="%20 - Vurgu6 22 3 5" xfId="26991" xr:uid="{93FDB850-28B3-4A19-BD3D-43C0F7311C92}"/>
    <cellStyle name="%20 - Vurgu6 22 3 5 2" xfId="51110" xr:uid="{F64A6078-A176-4C67-9C45-AC46EDE035B5}"/>
    <cellStyle name="%20 - Vurgu6 22 3 6" xfId="34322" xr:uid="{FA4FBA72-7B16-49BF-B6C6-AEB865D3A5C0}"/>
    <cellStyle name="%20 - Vurgu6 22 4" xfId="12174" xr:uid="{BDA31B0A-0CB4-4D40-87F4-98546F3BF119}"/>
    <cellStyle name="%20 - Vurgu6 22 4 2" xfId="25590" xr:uid="{6DD7C42F-1B80-4C58-ACBB-8A56AEF2DBC0}"/>
    <cellStyle name="%20 - Vurgu6 22 4 2 2" xfId="49724" xr:uid="{156E948C-BA36-4A8D-846C-EEA880790283}"/>
    <cellStyle name="%20 - Vurgu6 22 4 3" xfId="36408" xr:uid="{B2D92429-F7F9-4E79-BE05-E082DE05770F}"/>
    <cellStyle name="%20 - Vurgu6 22 5" xfId="15887" xr:uid="{201CE510-A205-4FAD-8D7C-3A517682FF2F}"/>
    <cellStyle name="%20 - Vurgu6 22 5 2" xfId="40119" xr:uid="{9D81F5B0-5CE5-49C9-9858-5F97EB2F40A9}"/>
    <cellStyle name="%20 - Vurgu6 22 6" xfId="19624" xr:uid="{920A5E3F-68AB-4C61-A1BD-663557BFA7D4}"/>
    <cellStyle name="%20 - Vurgu6 22 6 2" xfId="43850" xr:uid="{6B5C8CF7-1E8C-4B2E-ADD9-CB5D0580C6BB}"/>
    <cellStyle name="%20 - Vurgu6 22 7" xfId="23175" xr:uid="{64808506-67F0-44F8-94BE-F7F58C4CE755}"/>
    <cellStyle name="%20 - Vurgu6 22 7 2" xfId="47377" xr:uid="{B9AE15EC-3DC2-4CFA-B40E-132564B207EF}"/>
    <cellStyle name="%20 - Vurgu6 22 8" xfId="32372" xr:uid="{D9886651-BCC2-4803-A488-E72C5F75694C}"/>
    <cellStyle name="%20 - Vurgu6 23" xfId="8604" xr:uid="{98B2BC9B-4ABB-4213-9334-4B882DF3B4B9}"/>
    <cellStyle name="%20 - Vurgu6 23 2" xfId="10128" xr:uid="{967CD782-2AB6-4CFA-8CE4-09DC82853254}"/>
    <cellStyle name="%20 - Vurgu6 23 2 2" xfId="14772" xr:uid="{56F44FA0-DE30-461B-9454-7EBF98159F98}"/>
    <cellStyle name="%20 - Vurgu6 23 2 2 2" xfId="39005" xr:uid="{30A1385C-892D-4102-BE1F-0E00BBBB810E}"/>
    <cellStyle name="%20 - Vurgu6 23 2 3" xfId="18485" xr:uid="{95B1EF74-A677-465C-B02C-EF1F99D50C7A}"/>
    <cellStyle name="%20 - Vurgu6 23 2 3 2" xfId="42716" xr:uid="{04B944B0-C4F6-4174-9B4B-1BF20321EFA5}"/>
    <cellStyle name="%20 - Vurgu6 23 2 4" xfId="22224" xr:uid="{DCCB527C-D404-4D24-8DD3-FA0BC8F56918}"/>
    <cellStyle name="%20 - Vurgu6 23 2 4 2" xfId="46447" xr:uid="{8CFFF9BE-DE02-4A8B-AFAC-8E9518ED1691}"/>
    <cellStyle name="%20 - Vurgu6 23 2 5" xfId="28204" xr:uid="{5E5AB889-FEBD-4ECA-B083-FC319C80B529}"/>
    <cellStyle name="%20 - Vurgu6 23 2 5 2" xfId="52321" xr:uid="{67164EE6-91C1-4EC3-BF40-D455F2208AD1}"/>
    <cellStyle name="%20 - Vurgu6 23 2 6" xfId="34722" xr:uid="{FCCDD7D6-CB44-43A2-A1F0-26E3924360BD}"/>
    <cellStyle name="%20 - Vurgu6 23 3" xfId="9713" xr:uid="{D9F9798C-B69F-47A0-A717-36F105C8C623}"/>
    <cellStyle name="%20 - Vurgu6 23 3 2" xfId="13577" xr:uid="{01AC6AA2-BB3D-44A1-8A1A-EB98981FD81D}"/>
    <cellStyle name="%20 - Vurgu6 23 3 2 2" xfId="37810" xr:uid="{B1FF8981-C4E4-4ED1-9CB4-C794C38CD637}"/>
    <cellStyle name="%20 - Vurgu6 23 3 3" xfId="17290" xr:uid="{D8598076-476A-436F-9C71-084CC082EDD4}"/>
    <cellStyle name="%20 - Vurgu6 23 3 3 2" xfId="41521" xr:uid="{A8F51294-76FA-48C7-925F-FA4321075562}"/>
    <cellStyle name="%20 - Vurgu6 23 3 4" xfId="21029" xr:uid="{8022597A-3EFF-45E0-911C-A870F2D1B744}"/>
    <cellStyle name="%20 - Vurgu6 23 3 4 2" xfId="45252" xr:uid="{E4F3F3ED-3868-41B5-A83D-E21A6D0C1376}"/>
    <cellStyle name="%20 - Vurgu6 23 3 5" xfId="27007" xr:uid="{60CBD572-FD6B-4CFF-99C0-1FF1469E69A9}"/>
    <cellStyle name="%20 - Vurgu6 23 3 5 2" xfId="51126" xr:uid="{FC433B86-3BFF-469A-A678-C4BEB0B19E1F}"/>
    <cellStyle name="%20 - Vurgu6 23 3 6" xfId="34337" xr:uid="{FE64EBFB-FBC3-4A94-9EEB-764E85EFD89F}"/>
    <cellStyle name="%20 - Vurgu6 23 4" xfId="12191" xr:uid="{6F2F395F-C622-4FBC-BA67-56B31AAFC139}"/>
    <cellStyle name="%20 - Vurgu6 23 4 2" xfId="25607" xr:uid="{0029BA2D-2CCE-4DCE-AD30-2C1C683D15D8}"/>
    <cellStyle name="%20 - Vurgu6 23 4 2 2" xfId="49741" xr:uid="{FF1A5F31-CF83-473F-8E36-A35399B57C4F}"/>
    <cellStyle name="%20 - Vurgu6 23 4 3" xfId="36425" xr:uid="{826D6E80-3136-4494-8E96-1C83367074E9}"/>
    <cellStyle name="%20 - Vurgu6 23 5" xfId="15904" xr:uid="{A9F295C0-AC43-4F9B-A234-A5BB289B0658}"/>
    <cellStyle name="%20 - Vurgu6 23 5 2" xfId="40136" xr:uid="{C306514F-7292-476A-9B3A-9FDA38B82309}"/>
    <cellStyle name="%20 - Vurgu6 23 6" xfId="19641" xr:uid="{54D52B41-A403-4C78-9842-0882D04B8783}"/>
    <cellStyle name="%20 - Vurgu6 23 6 2" xfId="43867" xr:uid="{967C67B4-2E39-4944-96A2-2174AEFE4564}"/>
    <cellStyle name="%20 - Vurgu6 23 7" xfId="24224" xr:uid="{2773313A-EC6E-448C-9E5E-F585E183251F}"/>
    <cellStyle name="%20 - Vurgu6 23 7 2" xfId="48426" xr:uid="{DFACD3AB-AEA6-426D-AEF6-705EAD03FD0A}"/>
    <cellStyle name="%20 - Vurgu6 23 8" xfId="33419" xr:uid="{6AF2F0ED-C9BE-4138-A82A-A3134F8B8F5D}"/>
    <cellStyle name="%20 - Vurgu6 24" xfId="8625" xr:uid="{182FFFF3-EEC5-4CDC-858B-12651B9BA0C8}"/>
    <cellStyle name="%20 - Vurgu6 24 2" xfId="10144" xr:uid="{26567CF4-549F-4A8A-99AE-6B2DFAA58C2E}"/>
    <cellStyle name="%20 - Vurgu6 24 2 2" xfId="14788" xr:uid="{34090986-53EE-4682-9F68-D3FB2D19D2A7}"/>
    <cellStyle name="%20 - Vurgu6 24 2 2 2" xfId="39021" xr:uid="{66905E9E-0AE6-44BD-B280-53604AB90C54}"/>
    <cellStyle name="%20 - Vurgu6 24 2 3" xfId="18501" xr:uid="{93EA9547-D00C-4D44-867C-BA9268A29C63}"/>
    <cellStyle name="%20 - Vurgu6 24 2 3 2" xfId="42732" xr:uid="{2CCADC5D-DFE4-4711-AC5A-A8FA8403D087}"/>
    <cellStyle name="%20 - Vurgu6 24 2 4" xfId="22240" xr:uid="{C499D2B1-884F-4B21-BF06-2B98B2EEC4A8}"/>
    <cellStyle name="%20 - Vurgu6 24 2 4 2" xfId="46463" xr:uid="{F994A1ED-4DCA-49A7-ADA5-03C72C5C51DD}"/>
    <cellStyle name="%20 - Vurgu6 24 2 5" xfId="28220" xr:uid="{A5075274-8E44-42A8-A80B-3D114D9823B1}"/>
    <cellStyle name="%20 - Vurgu6 24 2 5 2" xfId="52337" xr:uid="{6E9C0D6F-7B90-4874-BD42-FAAB8046C84B}"/>
    <cellStyle name="%20 - Vurgu6 24 2 6" xfId="34738" xr:uid="{D79ECA77-9B64-4315-A4BC-C2E3865F0A84}"/>
    <cellStyle name="%20 - Vurgu6 24 3" xfId="9731" xr:uid="{0CAC2DEE-D928-40B0-A6F6-FE09E082C88F}"/>
    <cellStyle name="%20 - Vurgu6 24 3 2" xfId="13596" xr:uid="{628365E2-6A1F-4BC0-8F08-3C52B24B0984}"/>
    <cellStyle name="%20 - Vurgu6 24 3 2 2" xfId="37829" xr:uid="{7019C29B-D822-469F-A534-AB3352717B28}"/>
    <cellStyle name="%20 - Vurgu6 24 3 3" xfId="17309" xr:uid="{093BBF2D-2616-4A7D-BE86-DC07396EE880}"/>
    <cellStyle name="%20 - Vurgu6 24 3 3 2" xfId="41540" xr:uid="{CBB60D88-84E0-4C4F-BF4A-BCA9228B09E1}"/>
    <cellStyle name="%20 - Vurgu6 24 3 4" xfId="21048" xr:uid="{BE9ADDB8-B0D1-4159-9C22-272789F089A5}"/>
    <cellStyle name="%20 - Vurgu6 24 3 4 2" xfId="45271" xr:uid="{9B1A649E-6DFA-49F0-B3E7-38C940801C1E}"/>
    <cellStyle name="%20 - Vurgu6 24 3 5" xfId="27026" xr:uid="{5E0CF604-FE28-490A-9CC5-F2382D50647B}"/>
    <cellStyle name="%20 - Vurgu6 24 3 5 2" xfId="51145" xr:uid="{AF3C9902-5222-4A35-AC9F-F3267FD1BF78}"/>
    <cellStyle name="%20 - Vurgu6 24 3 6" xfId="34355" xr:uid="{D3B28FD3-AFB5-4620-8338-852F9096FB6D}"/>
    <cellStyle name="%20 - Vurgu6 24 4" xfId="12207" xr:uid="{429879B2-9974-4B73-8E06-5F8D6D1D5BB1}"/>
    <cellStyle name="%20 - Vurgu6 24 4 2" xfId="25623" xr:uid="{6D6AD38E-864D-4235-B9E5-8F05811982A9}"/>
    <cellStyle name="%20 - Vurgu6 24 4 2 2" xfId="49757" xr:uid="{DDDF1C86-050D-412A-88C2-6931C1902835}"/>
    <cellStyle name="%20 - Vurgu6 24 4 3" xfId="36441" xr:uid="{C4748663-ED94-44E3-8718-B257FD38F201}"/>
    <cellStyle name="%20 - Vurgu6 24 5" xfId="15920" xr:uid="{E5EB5778-539D-4AD0-998A-8F654D55421D}"/>
    <cellStyle name="%20 - Vurgu6 24 5 2" xfId="40152" xr:uid="{1340EBAD-7263-46D6-9BD2-369C275F8418}"/>
    <cellStyle name="%20 - Vurgu6 24 6" xfId="19657" xr:uid="{68E82863-71E8-4749-8966-AE8AB3B1F2E0}"/>
    <cellStyle name="%20 - Vurgu6 24 6 2" xfId="43883" xr:uid="{ABE9096B-7A6B-4401-B644-DC6C824C7E17}"/>
    <cellStyle name="%20 - Vurgu6 24 7" xfId="24240" xr:uid="{D2B64996-371D-433C-8F40-5C9E0FA23426}"/>
    <cellStyle name="%20 - Vurgu6 24 7 2" xfId="48442" xr:uid="{07E47D2F-49F7-4C80-AFB4-7DA17B2B12D6}"/>
    <cellStyle name="%20 - Vurgu6 24 8" xfId="33435" xr:uid="{C57C9B24-369E-4D71-9461-58164A50494B}"/>
    <cellStyle name="%20 - Vurgu6 25" xfId="8683" xr:uid="{EADADBC4-D9E1-4A1B-AE30-29E91BD3192C}"/>
    <cellStyle name="%20 - Vurgu6 25 2" xfId="12225" xr:uid="{E81E54F0-93AE-4FAB-B194-7BC74E26D300}"/>
    <cellStyle name="%20 - Vurgu6 25 2 2" xfId="25646" xr:uid="{81AE9B7A-9315-4E4A-AF69-B1DA7C6F8CD2}"/>
    <cellStyle name="%20 - Vurgu6 25 2 2 2" xfId="49775" xr:uid="{3C4B208C-7EF1-4A9D-8EBF-CE00571355B7}"/>
    <cellStyle name="%20 - Vurgu6 25 2 3" xfId="36459" xr:uid="{D5B6459A-C8A0-4D5B-96A5-F90BEC75A421}"/>
    <cellStyle name="%20 - Vurgu6 25 3" xfId="15938" xr:uid="{14EF77F6-68C4-4ACC-9092-1ECD7070D4B8}"/>
    <cellStyle name="%20 - Vurgu6 25 3 2" xfId="40170" xr:uid="{A0519925-D7C9-4D12-8CB8-1B3D86C150AC}"/>
    <cellStyle name="%20 - Vurgu6 25 4" xfId="19675" xr:uid="{3804DA48-BD53-4275-ACB0-D6205008CEA4}"/>
    <cellStyle name="%20 - Vurgu6 25 4 2" xfId="43901" xr:uid="{BFF6C2BA-42CD-4D71-BA4E-7256B90BAB67}"/>
    <cellStyle name="%20 - Vurgu6 25 5" xfId="24277" xr:uid="{AD843EE6-AF4E-45C3-A696-47F2BD33E61B}"/>
    <cellStyle name="%20 - Vurgu6 25 5 2" xfId="48479" xr:uid="{A54F7166-AA44-461A-BD58-C83C7142DA26}"/>
    <cellStyle name="%20 - Vurgu6 25 6" xfId="33472" xr:uid="{CBE44743-CFF7-4A54-9577-1F6CAC9C944B}"/>
    <cellStyle name="%20 - Vurgu6 26" xfId="8706" xr:uid="{9EADE22E-AEE8-47E5-A127-6F6307C29DAB}"/>
    <cellStyle name="%20 - Vurgu6 26 2" xfId="13692" xr:uid="{8D03B33D-D9EC-4239-8832-E27565987264}"/>
    <cellStyle name="%20 - Vurgu6 26 2 2" xfId="27123" xr:uid="{863B4DCB-456F-4528-9508-0F3E62F87EE9}"/>
    <cellStyle name="%20 - Vurgu6 26 2 2 2" xfId="51241" xr:uid="{7322EFDC-1405-4229-AB32-B029FEA77C61}"/>
    <cellStyle name="%20 - Vurgu6 26 2 3" xfId="37925" xr:uid="{2DEB1265-B901-4CBC-863F-124FF50AA2C5}"/>
    <cellStyle name="%20 - Vurgu6 26 3" xfId="17405" xr:uid="{957C4D51-8E33-499D-9BF6-D81EF7A3366D}"/>
    <cellStyle name="%20 - Vurgu6 26 3 2" xfId="41636" xr:uid="{2EF892E5-934E-4A37-AF31-FA4C14D36BB4}"/>
    <cellStyle name="%20 - Vurgu6 26 4" xfId="21144" xr:uid="{2F18EA6A-4D4D-4D05-96E5-C550429076EE}"/>
    <cellStyle name="%20 - Vurgu6 26 4 2" xfId="45367" xr:uid="{1E3A3F4A-345B-467C-8778-9E02CBD970EA}"/>
    <cellStyle name="%20 - Vurgu6 26 5" xfId="24295" xr:uid="{A7C5822A-4A0D-4D13-B499-9A7C4498F048}"/>
    <cellStyle name="%20 - Vurgu6 26 5 2" xfId="48497" xr:uid="{41A0F778-2C94-4164-A525-BF735FA99F83}"/>
    <cellStyle name="%20 - Vurgu6 26 6" xfId="33490" xr:uid="{406289E6-681D-4A4B-8381-AA3B47027EA1}"/>
    <cellStyle name="%20 - Vurgu6 27" xfId="8725" xr:uid="{B9F5BB4A-51D3-479E-BF6F-8DF7B420087F}"/>
    <cellStyle name="%20 - Vurgu6 27 2" xfId="13708" xr:uid="{DC1C1198-8092-4A41-89A8-088860B79A14}"/>
    <cellStyle name="%20 - Vurgu6 27 2 2" xfId="27140" xr:uid="{5AE37522-6445-4BE1-8F8E-3967F189B60A}"/>
    <cellStyle name="%20 - Vurgu6 27 2 2 2" xfId="51257" xr:uid="{1B7D4660-3047-44BA-B3F4-4ACCB2F2C9AA}"/>
    <cellStyle name="%20 - Vurgu6 27 2 3" xfId="37941" xr:uid="{02847B8D-1653-4DED-993E-DE7E27013A59}"/>
    <cellStyle name="%20 - Vurgu6 27 3" xfId="17421" xr:uid="{9AA0A185-25A1-49C5-83F9-4DC118A33662}"/>
    <cellStyle name="%20 - Vurgu6 27 3 2" xfId="41652" xr:uid="{13FE71A0-5841-4AD0-B68C-21002481879A}"/>
    <cellStyle name="%20 - Vurgu6 27 4" xfId="21160" xr:uid="{7220435E-2761-4B0F-A384-918225146F90}"/>
    <cellStyle name="%20 - Vurgu6 27 4 2" xfId="45383" xr:uid="{7631BFB9-A9EB-4730-88A7-9E6E4BECEB35}"/>
    <cellStyle name="%20 - Vurgu6 27 5" xfId="24313" xr:uid="{8066E3FC-E5B2-4852-AF32-BE6995B13921}"/>
    <cellStyle name="%20 - Vurgu6 27 5 2" xfId="48515" xr:uid="{10870057-4D5F-4CEA-92C7-24E09C47ED81}"/>
    <cellStyle name="%20 - Vurgu6 27 6" xfId="33508" xr:uid="{E5FA298B-DCCD-44D2-BE49-E90CFDF554E4}"/>
    <cellStyle name="%20 - Vurgu6 28" xfId="8744" xr:uid="{732B0ECD-019C-4365-8967-4AB644C4ABB7}"/>
    <cellStyle name="%20 - Vurgu6 28 2" xfId="14803" xr:uid="{6FB0F751-D6B3-478F-A31D-BDEB033D3D30}"/>
    <cellStyle name="%20 - Vurgu6 28 2 2" xfId="28243" xr:uid="{B0469DDE-8D43-413A-B9E7-B1978010928E}"/>
    <cellStyle name="%20 - Vurgu6 28 2 2 2" xfId="52352" xr:uid="{E4444767-8040-4730-8A72-B1076A48DEEE}"/>
    <cellStyle name="%20 - Vurgu6 28 2 3" xfId="39036" xr:uid="{B9EB29C6-38D7-4DF3-9143-3E133E9C0C6F}"/>
    <cellStyle name="%20 - Vurgu6 28 3" xfId="18516" xr:uid="{5CBBBEA4-6709-446B-9666-CF256B7CE8A8}"/>
    <cellStyle name="%20 - Vurgu6 28 3 2" xfId="42747" xr:uid="{6E27E124-EE0A-4F69-8464-B4C68993B449}"/>
    <cellStyle name="%20 - Vurgu6 28 4" xfId="22255" xr:uid="{B7438E7B-4C18-469F-B098-E334E0E12D28}"/>
    <cellStyle name="%20 - Vurgu6 28 4 2" xfId="46478" xr:uid="{2EA1432C-E74F-4A82-8B05-E98077B8D138}"/>
    <cellStyle name="%20 - Vurgu6 28 5" xfId="24331" xr:uid="{6520498E-F07A-4C27-A4CA-CFEF0A273C9D}"/>
    <cellStyle name="%20 - Vurgu6 28 5 2" xfId="48533" xr:uid="{7944E49E-BF29-47CC-8734-25B46CB4B9BA}"/>
    <cellStyle name="%20 - Vurgu6 28 6" xfId="33526" xr:uid="{F4AA53EE-C644-4E79-A714-938261BB9F7B}"/>
    <cellStyle name="%20 - Vurgu6 29" xfId="8765" xr:uid="{EE093B9E-DEED-4AEE-BE84-FCCC396A356B}"/>
    <cellStyle name="%20 - Vurgu6 29 2" xfId="18533" xr:uid="{8D4D76C3-8206-43F1-9E0D-80CCB0B6D6C3}"/>
    <cellStyle name="%20 - Vurgu6 29 2 2" xfId="42763" xr:uid="{C5E6BD3C-7F5E-473B-A887-069756E030B3}"/>
    <cellStyle name="%20 - Vurgu6 29 3" xfId="22271" xr:uid="{3C1D4235-E509-40F3-9D05-7BED91912336}"/>
    <cellStyle name="%20 - Vurgu6 29 3 2" xfId="46494" xr:uid="{7442A4F6-B83F-4B81-8661-1886C40DDB18}"/>
    <cellStyle name="%20 - Vurgu6 29 4" xfId="24349" xr:uid="{337F6A3F-AF47-491C-8D78-248EB585511D}"/>
    <cellStyle name="%20 - Vurgu6 29 4 2" xfId="48551" xr:uid="{8C94AF6F-C2A9-4C0E-B2CF-F4E6FFCF77EB}"/>
    <cellStyle name="%20 - Vurgu6 29 5" xfId="33544" xr:uid="{10EDAD31-E705-45A1-A2F4-ECF35E2C5A86}"/>
    <cellStyle name="%20 - Vurgu6 3" xfId="357" xr:uid="{00000000-0005-0000-0000-000086010000}"/>
    <cellStyle name="%20 - Vurgu6 3 10" xfId="6442" xr:uid="{18D62476-E986-418B-BEAD-2A3E3BF552DA}"/>
    <cellStyle name="%20 - Vurgu6 3 10 2" xfId="24549" xr:uid="{37C25825-34D6-40DC-BE98-826EFC0063F5}"/>
    <cellStyle name="%20 - Vurgu6 3 10 2 2" xfId="48723" xr:uid="{0BB748D0-93A5-448D-9A9C-22B4FAE43554}"/>
    <cellStyle name="%20 - Vurgu6 3 10 3" xfId="31447" xr:uid="{940C54FC-4C6A-495D-B286-159A612A1578}"/>
    <cellStyle name="%20 - Vurgu6 3 11" xfId="6545" xr:uid="{0797B1B4-34E4-41EB-AA8B-56ED1A08D3BB}"/>
    <cellStyle name="%20 - Vurgu6 3 11 2" xfId="31549" xr:uid="{162D2AC3-84A5-4AA3-847E-5BB21952F299}"/>
    <cellStyle name="%20 - Vurgu6 3 12" xfId="10338" xr:uid="{AD638299-E7D9-4279-BD83-8DCE5A7B61BC}"/>
    <cellStyle name="%20 - Vurgu6 3 12 2" xfId="34899" xr:uid="{41B19F39-59CE-4C2D-ADF6-1232A0FF4EA4}"/>
    <cellStyle name="%20 - Vurgu6 3 13" xfId="11168" xr:uid="{AEDCD995-3161-439D-BF82-CD923A99098E}"/>
    <cellStyle name="%20 - Vurgu6 3 13 2" xfId="35402" xr:uid="{CA497464-C426-40C1-BED0-FF417F038FD5}"/>
    <cellStyle name="%20 - Vurgu6 3 14" xfId="14881" xr:uid="{D9DDEB62-5577-4C59-A887-DB2CA2BAC43B}"/>
    <cellStyle name="%20 - Vurgu6 3 14 2" xfId="39113" xr:uid="{74F5BC7E-0AA8-4354-894F-1D12BA1F817C}"/>
    <cellStyle name="%20 - Vurgu6 3 15" xfId="18614" xr:uid="{482B8FF7-3EC3-4B65-AEB1-3DAF523FF69E}"/>
    <cellStyle name="%20 - Vurgu6 3 15 2" xfId="42840" xr:uid="{9B3517B9-E9D5-46C8-99F3-AEC5B627D3C4}"/>
    <cellStyle name="%20 - Vurgu6 3 16" xfId="22350" xr:uid="{D8C34F95-F178-4BB9-B6EF-20C0661FC24D}"/>
    <cellStyle name="%20 - Vurgu6 3 16 2" xfId="46552" xr:uid="{F5DD8C7E-D46C-4790-BF4D-04DCBED58414}"/>
    <cellStyle name="%20 - Vurgu6 3 17" xfId="28547" xr:uid="{F2087C77-6E38-4E82-BAA4-924309E8F970}"/>
    <cellStyle name="%20 - Vurgu6 3 2" xfId="358" xr:uid="{00000000-0005-0000-0000-000087010000}"/>
    <cellStyle name="%20 - Vurgu6 3 2 10" xfId="22560" xr:uid="{A02E1C7A-2B03-4D83-B0D5-5F16715CD783}"/>
    <cellStyle name="%20 - Vurgu6 3 2 10 2" xfId="46762" xr:uid="{EC95E424-4BD6-44E0-A5EA-9C1A89235EC4}"/>
    <cellStyle name="%20 - Vurgu6 3 2 11" xfId="28548" xr:uid="{9AD85246-188B-4C51-8D68-B68D1FE5FE7B}"/>
    <cellStyle name="%20 - Vurgu6 3 2 2" xfId="359" xr:uid="{00000000-0005-0000-0000-000088010000}"/>
    <cellStyle name="%20 - Vurgu6 3 2 2 2" xfId="4076" xr:uid="{58F401CF-BA0C-41A5-8061-17C1BDFE6F89}"/>
    <cellStyle name="%20 - Vurgu6 3 2 2 2 2" xfId="26388" xr:uid="{18391C97-88C8-4BCF-AC37-C5576256FC4A}"/>
    <cellStyle name="%20 - Vurgu6 3 2 2 2 2 2" xfId="50507" xr:uid="{408C0E3C-FED2-45CE-B953-B2B69D3FEB9C}"/>
    <cellStyle name="%20 - Vurgu6 3 2 2 2 3" xfId="29699" xr:uid="{9C68B6B3-13F9-475F-84F1-590AD115F743}"/>
    <cellStyle name="%20 - Vurgu6 3 2 2 3" xfId="5732" xr:uid="{888A5A93-BB58-46BF-B5EA-C54A83EF8C0E}"/>
    <cellStyle name="%20 - Vurgu6 3 2 2 3 2" xfId="30738" xr:uid="{98A9C26D-46C8-467E-8625-4A605D8CE758}"/>
    <cellStyle name="%20 - Vurgu6 3 2 2 4" xfId="7967" xr:uid="{8A4059C2-B65F-4D9D-BB25-0C0A04EA7BF5}"/>
    <cellStyle name="%20 - Vurgu6 3 2 2 4 2" xfId="32805" xr:uid="{CFCEA123-A207-4E24-A915-D34C487DAA0C}"/>
    <cellStyle name="%20 - Vurgu6 3 2 2 5" xfId="12958" xr:uid="{2B64059C-9111-4B5B-997C-B06B89064A5D}"/>
    <cellStyle name="%20 - Vurgu6 3 2 2 5 2" xfId="37191" xr:uid="{0FA3805D-F34D-4900-844D-466E82936E23}"/>
    <cellStyle name="%20 - Vurgu6 3 2 2 6" xfId="16671" xr:uid="{5B30A404-A7FE-460F-9DF8-564BE1E9678A}"/>
    <cellStyle name="%20 - Vurgu6 3 2 2 6 2" xfId="40902" xr:uid="{1125F932-CA2C-471A-A690-B2866F0CCFA3}"/>
    <cellStyle name="%20 - Vurgu6 3 2 2 7" xfId="20410" xr:uid="{26B3267F-E382-4098-B7E7-972D84960760}"/>
    <cellStyle name="%20 - Vurgu6 3 2 2 7 2" xfId="44633" xr:uid="{C1000A88-6107-4E52-8EC5-B398CC3AF042}"/>
    <cellStyle name="%20 - Vurgu6 3 2 2 8" xfId="23610" xr:uid="{66413D1A-8C1A-498B-A2F2-77CD7B37A919}"/>
    <cellStyle name="%20 - Vurgu6 3 2 2 8 2" xfId="47812" xr:uid="{C129B066-8C73-4003-9F2F-1C08559F5590}"/>
    <cellStyle name="%20 - Vurgu6 3 2 2 9" xfId="28549" xr:uid="{4C4ED4C9-1707-496D-8DDB-E6C7394EEAC3}"/>
    <cellStyle name="%20 - Vurgu6 3 2 3" xfId="4075" xr:uid="{EC7AA871-6606-4785-A885-8C9A17979FE9}"/>
    <cellStyle name="%20 - Vurgu6 3 2 3 2" xfId="10063" xr:uid="{1528F0E7-3ED0-4548-8AE4-C24238959DA8}"/>
    <cellStyle name="%20 - Vurgu6 3 2 3 2 2" xfId="34657" xr:uid="{ABC40990-9FD1-48D0-B840-9BE2BA61FA7A}"/>
    <cellStyle name="%20 - Vurgu6 3 2 3 3" xfId="14138" xr:uid="{B4F03B30-7324-405D-94C8-ADDC1AEF3C03}"/>
    <cellStyle name="%20 - Vurgu6 3 2 3 3 2" xfId="38371" xr:uid="{F7318A52-D8D1-47CB-860C-57AFCD9AC8E2}"/>
    <cellStyle name="%20 - Vurgu6 3 2 3 4" xfId="17851" xr:uid="{B2BAD41F-7463-426D-9E9E-C47AA7E1BA75}"/>
    <cellStyle name="%20 - Vurgu6 3 2 3 4 2" xfId="42082" xr:uid="{C86F360E-BEAB-4D4E-BD0C-A3B88AB69E8F}"/>
    <cellStyle name="%20 - Vurgu6 3 2 3 5" xfId="21590" xr:uid="{B43A5583-7048-4B23-AC13-989D8CDE369A}"/>
    <cellStyle name="%20 - Vurgu6 3 2 3 5 2" xfId="45813" xr:uid="{4CCF35B5-5E63-42D0-86F7-0AD9EE7A674D}"/>
    <cellStyle name="%20 - Vurgu6 3 2 3 6" xfId="27570" xr:uid="{3615198A-78BA-4ABD-B230-88DCAAB5DCDE}"/>
    <cellStyle name="%20 - Vurgu6 3 2 3 6 2" xfId="51687" xr:uid="{0B216020-DD39-436F-A869-66122A951051}"/>
    <cellStyle name="%20 - Vurgu6 3 2 3 7" xfId="29698" xr:uid="{DC379625-28E5-4953-81D4-DBCD03EF864D}"/>
    <cellStyle name="%20 - Vurgu6 3 2 4" xfId="5731" xr:uid="{F58787C4-3DB9-480B-9A7B-978857B4EA5F}"/>
    <cellStyle name="%20 - Vurgu6 3 2 4 2" xfId="9015" xr:uid="{91034851-C9A4-45C1-9D08-DF84FE6DCBF9}"/>
    <cellStyle name="%20 - Vurgu6 3 2 4 2 2" xfId="33709" xr:uid="{9765D83E-0D3E-4EB8-ACD4-B26611A3BCBD}"/>
    <cellStyle name="%20 - Vurgu6 3 2 4 3" xfId="12412" xr:uid="{4B46582A-1D59-4442-B3A7-34EC60E6793B}"/>
    <cellStyle name="%20 - Vurgu6 3 2 4 3 2" xfId="36646" xr:uid="{F1516DCA-5D8F-404E-8095-A422281178C7}"/>
    <cellStyle name="%20 - Vurgu6 3 2 4 4" xfId="16125" xr:uid="{8472A911-BE24-434C-873F-E2B004C4657D}"/>
    <cellStyle name="%20 - Vurgu6 3 2 4 4 2" xfId="40357" xr:uid="{99E5FA96-4DD1-4956-B793-DE29B663032A}"/>
    <cellStyle name="%20 - Vurgu6 3 2 4 5" xfId="19863" xr:uid="{5E1F828C-BBFD-4122-9023-3DD950FEAC8D}"/>
    <cellStyle name="%20 - Vurgu6 3 2 4 5 2" xfId="44088" xr:uid="{3FFB2032-A771-4399-990E-C7E29795240E}"/>
    <cellStyle name="%20 - Vurgu6 3 2 4 6" xfId="25838" xr:uid="{C9147CDF-FFE8-4FD9-810E-8899DF661F57}"/>
    <cellStyle name="%20 - Vurgu6 3 2 4 6 2" xfId="49962" xr:uid="{B948EB67-6B9F-4822-9F9D-2CEC2F7EEF79}"/>
    <cellStyle name="%20 - Vurgu6 3 2 4 7" xfId="30737" xr:uid="{2EC94E2F-A344-48A5-847B-7BA7214E4E9B}"/>
    <cellStyle name="%20 - Vurgu6 3 2 5" xfId="6820" xr:uid="{24C89E20-971C-44C5-9124-255AA89A2816}"/>
    <cellStyle name="%20 - Vurgu6 3 2 5 2" xfId="24973" xr:uid="{401192E3-1EE2-4025-B104-127D82EF23C0}"/>
    <cellStyle name="%20 - Vurgu6 3 2 5 2 2" xfId="49107" xr:uid="{15A019F3-52EA-4BBC-8E5E-113088EA012B}"/>
    <cellStyle name="%20 - Vurgu6 3 2 5 3" xfId="31757" xr:uid="{E2588EFD-FFD6-4EBA-A0A3-101A39F2F91B}"/>
    <cellStyle name="%20 - Vurgu6 3 2 6" xfId="10339" xr:uid="{DD80E0E2-8355-4200-9440-4AD344921F76}"/>
    <cellStyle name="%20 - Vurgu6 3 2 6 2" xfId="34900" xr:uid="{15DD3452-38F3-4877-AA24-3373E0945E62}"/>
    <cellStyle name="%20 - Vurgu6 3 2 7" xfId="11557" xr:uid="{55C01F4E-6609-41C7-B995-9AD6808411AB}"/>
    <cellStyle name="%20 - Vurgu6 3 2 7 2" xfId="35791" xr:uid="{4CC5E289-E53B-4248-ACC8-2425A09D9284}"/>
    <cellStyle name="%20 - Vurgu6 3 2 8" xfId="15270" xr:uid="{033EEA38-0EE3-43DA-867A-EC5459DBD140}"/>
    <cellStyle name="%20 - Vurgu6 3 2 8 2" xfId="39502" xr:uid="{84E6B4AB-23EC-4E54-B5B0-D169D811152B}"/>
    <cellStyle name="%20 - Vurgu6 3 2 9" xfId="19007" xr:uid="{746F523E-F3C2-4C34-9680-0F3D702E6740}"/>
    <cellStyle name="%20 - Vurgu6 3 2 9 2" xfId="43233" xr:uid="{A2D47791-E32C-4BF7-A0F4-58A0C6E4C63E}"/>
    <cellStyle name="%20 - Vurgu6 3 3" xfId="360" xr:uid="{00000000-0005-0000-0000-000089010000}"/>
    <cellStyle name="%20 - Vurgu6 3 3 10" xfId="28550" xr:uid="{099C0BB7-BA74-4D1F-88F2-DE0799D984AF}"/>
    <cellStyle name="%20 - Vurgu6 3 3 2" xfId="4077" xr:uid="{9F17B730-66B8-4314-934C-08B3A52B156B}"/>
    <cellStyle name="%20 - Vurgu6 3 3 2 2" xfId="8101" xr:uid="{CD0E9274-9F5B-4926-BE9A-057C7D9FF8CD}"/>
    <cellStyle name="%20 - Vurgu6 3 3 2 2 2" xfId="27694" xr:uid="{827746E6-C732-4BB0-BB0C-40E1A4BF4D7D}"/>
    <cellStyle name="%20 - Vurgu6 3 3 2 2 2 2" xfId="51811" xr:uid="{4C6C69C4-7AD0-4EE6-BB8E-CF79B719D841}"/>
    <cellStyle name="%20 - Vurgu6 3 3 2 2 3" xfId="32929" xr:uid="{03971BEC-0CB1-425A-A05A-A0D6BD6A2AFB}"/>
    <cellStyle name="%20 - Vurgu6 3 3 2 3" xfId="14262" xr:uid="{E36ACF72-453F-4AE6-9243-7398BF4E2A63}"/>
    <cellStyle name="%20 - Vurgu6 3 3 2 3 2" xfId="38495" xr:uid="{D20D14BD-7C45-4FCC-94C8-03E992F9E897}"/>
    <cellStyle name="%20 - Vurgu6 3 3 2 4" xfId="17975" xr:uid="{F6BD0556-95DC-46EC-936B-2BE806BF636B}"/>
    <cellStyle name="%20 - Vurgu6 3 3 2 4 2" xfId="42206" xr:uid="{5E955C30-4C8A-4AA5-8253-6CA9C7FB3520}"/>
    <cellStyle name="%20 - Vurgu6 3 3 2 5" xfId="21714" xr:uid="{0139C71A-8F16-415A-B773-5D8559542E3A}"/>
    <cellStyle name="%20 - Vurgu6 3 3 2 5 2" xfId="45937" xr:uid="{8C53586E-CB9A-44DF-A03B-13F84E3D44F9}"/>
    <cellStyle name="%20 - Vurgu6 3 3 2 6" xfId="23734" xr:uid="{A49908EC-69C7-457E-82F4-474D0C9FA655}"/>
    <cellStyle name="%20 - Vurgu6 3 3 2 6 2" xfId="47936" xr:uid="{4A8AB220-500C-4D91-B2EC-DB2A55621BEA}"/>
    <cellStyle name="%20 - Vurgu6 3 3 2 7" xfId="29700" xr:uid="{DFBE8605-C80F-4060-96EF-80C5936A2CA2}"/>
    <cellStyle name="%20 - Vurgu6 3 3 3" xfId="5733" xr:uid="{8D578B6D-2FB5-48E0-B4ED-80F282A223BF}"/>
    <cellStyle name="%20 - Vurgu6 3 3 3 2" xfId="9407" xr:uid="{381FA58E-973D-4B21-8140-5B75839A32BE}"/>
    <cellStyle name="%20 - Vurgu6 3 3 3 2 2" xfId="34033" xr:uid="{9C9D001F-0EA2-4E1F-938F-8DD908788599}"/>
    <cellStyle name="%20 - Vurgu6 3 3 3 3" xfId="13070" xr:uid="{65BBA2CD-7413-4BDA-8B89-B207BF5FDEB8}"/>
    <cellStyle name="%20 - Vurgu6 3 3 3 3 2" xfId="37303" xr:uid="{1BADAB71-980B-4586-A98C-5288F2C10FB4}"/>
    <cellStyle name="%20 - Vurgu6 3 3 3 4" xfId="16783" xr:uid="{2D159F7B-8DAE-4007-817C-CBBC638D2431}"/>
    <cellStyle name="%20 - Vurgu6 3 3 3 4 2" xfId="41014" xr:uid="{0D80B957-CEA9-4BB4-9D92-3BD34364EC3C}"/>
    <cellStyle name="%20 - Vurgu6 3 3 3 5" xfId="20522" xr:uid="{0778F6A0-16F2-4D27-AD73-FE02CE2AD269}"/>
    <cellStyle name="%20 - Vurgu6 3 3 3 5 2" xfId="44745" xr:uid="{B6E31036-EE5B-4F35-823D-25B1A0BDBC61}"/>
    <cellStyle name="%20 - Vurgu6 3 3 3 6" xfId="26500" xr:uid="{65186BF1-AA37-487F-939D-EB69D09D1041}"/>
    <cellStyle name="%20 - Vurgu6 3 3 3 6 2" xfId="50619" xr:uid="{A3BFDE53-0A28-4AD8-8C64-3B609E562619}"/>
    <cellStyle name="%20 - Vurgu6 3 3 3 7" xfId="30739" xr:uid="{8DD85E24-8EA8-42B8-8A49-A033952447A3}"/>
    <cellStyle name="%20 - Vurgu6 3 3 4" xfId="6948" xr:uid="{2CA0F49E-D3EA-4DEC-A464-047E0A77008C}"/>
    <cellStyle name="%20 - Vurgu6 3 3 4 2" xfId="25097" xr:uid="{62979792-D78C-461F-9BFD-6BF67631B421}"/>
    <cellStyle name="%20 - Vurgu6 3 3 4 2 2" xfId="49231" xr:uid="{F133C4A3-DCE8-4778-AC27-53FE7CC49AF8}"/>
    <cellStyle name="%20 - Vurgu6 3 3 4 3" xfId="31881" xr:uid="{2BD3618B-097E-49EF-AE22-3ACC13769B95}"/>
    <cellStyle name="%20 - Vurgu6 3 3 5" xfId="10340" xr:uid="{CAE7335A-3AD0-4875-ACEF-14120574B1D9}"/>
    <cellStyle name="%20 - Vurgu6 3 3 5 2" xfId="34901" xr:uid="{57C5480C-3D31-4B20-9039-B06EE57D6BBD}"/>
    <cellStyle name="%20 - Vurgu6 3 3 6" xfId="11681" xr:uid="{04137EB8-FFB1-4810-B34A-96B9810B666B}"/>
    <cellStyle name="%20 - Vurgu6 3 3 6 2" xfId="35915" xr:uid="{E0D966CF-C725-4168-BF24-D612E4314791}"/>
    <cellStyle name="%20 - Vurgu6 3 3 7" xfId="15394" xr:uid="{B276E36C-29FA-4255-A107-D55E757FCA63}"/>
    <cellStyle name="%20 - Vurgu6 3 3 7 2" xfId="39626" xr:uid="{08D12F6D-A069-42E4-8555-77F9413BF25D}"/>
    <cellStyle name="%20 - Vurgu6 3 3 8" xfId="19131" xr:uid="{33A676DF-9A25-4C81-BEA4-E5278622CD81}"/>
    <cellStyle name="%20 - Vurgu6 3 3 8 2" xfId="43357" xr:uid="{6379E369-21D4-4E8C-BEAB-BC84334D1B42}"/>
    <cellStyle name="%20 - Vurgu6 3 3 9" xfId="22684" xr:uid="{831BA7D4-6589-48F5-9797-0D435D2EF023}"/>
    <cellStyle name="%20 - Vurgu6 3 3 9 2" xfId="46886" xr:uid="{5F4CB6EE-6395-4C76-A0B6-9F263278699F}"/>
    <cellStyle name="%20 - Vurgu6 3 4" xfId="361" xr:uid="{00000000-0005-0000-0000-00008A010000}"/>
    <cellStyle name="%20 - Vurgu6 3 4 10" xfId="28551" xr:uid="{88E7F051-2121-4E9D-9049-9BD2D3CCEA3B}"/>
    <cellStyle name="%20 - Vurgu6 3 4 2" xfId="4078" xr:uid="{11B00A4C-DFC6-44F8-99A1-C704C404360C}"/>
    <cellStyle name="%20 - Vurgu6 3 4 2 2" xfId="8232" xr:uid="{96748021-7567-40FA-AC07-4D5C499ADE4D}"/>
    <cellStyle name="%20 - Vurgu6 3 4 2 2 2" xfId="27821" xr:uid="{95779D39-E8E3-4EAB-9836-22A3332B7E83}"/>
    <cellStyle name="%20 - Vurgu6 3 4 2 2 2 2" xfId="51938" xr:uid="{BB640CD6-DC4B-44AD-98DA-0D9779133B26}"/>
    <cellStyle name="%20 - Vurgu6 3 4 2 2 3" xfId="33056" xr:uid="{849470DC-F0E0-4B1B-83A1-DB4B3ED6DC0D}"/>
    <cellStyle name="%20 - Vurgu6 3 4 2 3" xfId="14389" xr:uid="{9FC89607-EC7E-4D9C-B56C-905F7BD113A8}"/>
    <cellStyle name="%20 - Vurgu6 3 4 2 3 2" xfId="38622" xr:uid="{C533C9F1-0830-4400-AB8C-D947FB047B7E}"/>
    <cellStyle name="%20 - Vurgu6 3 4 2 4" xfId="18102" xr:uid="{1239882F-02EB-47D9-83BA-A4475FB7BDA8}"/>
    <cellStyle name="%20 - Vurgu6 3 4 2 4 2" xfId="42333" xr:uid="{4CE9BA1E-6A6A-471F-B90B-7D018CD8CA32}"/>
    <cellStyle name="%20 - Vurgu6 3 4 2 5" xfId="21841" xr:uid="{854F16F8-5BED-4274-B2CC-4AD373029F57}"/>
    <cellStyle name="%20 - Vurgu6 3 4 2 5 2" xfId="46064" xr:uid="{CCEE07E1-40ED-4390-A6E9-F4671A668CF5}"/>
    <cellStyle name="%20 - Vurgu6 3 4 2 6" xfId="23861" xr:uid="{B071F9D4-97B5-44AE-9269-BB2F56B863DD}"/>
    <cellStyle name="%20 - Vurgu6 3 4 2 6 2" xfId="48063" xr:uid="{07537C4B-5685-4CCE-89A1-4CE5276D2172}"/>
    <cellStyle name="%20 - Vurgu6 3 4 2 7" xfId="29701" xr:uid="{80346B38-2763-4BB8-A3C5-BCA255A1C7B3}"/>
    <cellStyle name="%20 - Vurgu6 3 4 3" xfId="5734" xr:uid="{A2BCBFFD-ED5C-4BE2-8BCA-5AF573BD7575}"/>
    <cellStyle name="%20 - Vurgu6 3 4 3 2" xfId="9456" xr:uid="{A796A66C-0C01-42C6-B34A-82B3204DB199}"/>
    <cellStyle name="%20 - Vurgu6 3 4 3 2 2" xfId="34081" xr:uid="{58AE4A61-DBE2-4B48-9589-8E679DC1D8DB}"/>
    <cellStyle name="%20 - Vurgu6 3 4 3 3" xfId="13197" xr:uid="{AAB4456F-DEE7-4BCB-BAB9-8311B6F38976}"/>
    <cellStyle name="%20 - Vurgu6 3 4 3 3 2" xfId="37430" xr:uid="{B8957D85-F103-4807-8B18-4C91EB7CF343}"/>
    <cellStyle name="%20 - Vurgu6 3 4 3 4" xfId="16910" xr:uid="{B8A72661-B5FD-4CE6-9160-A87535C503D9}"/>
    <cellStyle name="%20 - Vurgu6 3 4 3 4 2" xfId="41141" xr:uid="{097F6BCB-0740-49FB-BA69-27F0F975C355}"/>
    <cellStyle name="%20 - Vurgu6 3 4 3 5" xfId="20649" xr:uid="{BAFA830F-B08B-4911-844F-EF9B82601901}"/>
    <cellStyle name="%20 - Vurgu6 3 4 3 5 2" xfId="44872" xr:uid="{405651E3-119A-4E08-BFD5-A53C6FC4EB96}"/>
    <cellStyle name="%20 - Vurgu6 3 4 3 6" xfId="26627" xr:uid="{8A7939CE-CED1-4600-B1B5-77503947467B}"/>
    <cellStyle name="%20 - Vurgu6 3 4 3 6 2" xfId="50746" xr:uid="{D369E012-46C5-4053-8041-201BB50A326A}"/>
    <cellStyle name="%20 - Vurgu6 3 4 3 7" xfId="30740" xr:uid="{70253EF1-AD1A-418A-9771-10A6705DAA2D}"/>
    <cellStyle name="%20 - Vurgu6 3 4 4" xfId="7084" xr:uid="{60DDF414-31D0-4FE1-91DA-5B4257DE54F4}"/>
    <cellStyle name="%20 - Vurgu6 3 4 4 2" xfId="25224" xr:uid="{48C9F3F9-A5F0-4313-9AFD-EF5E65C187C4}"/>
    <cellStyle name="%20 - Vurgu6 3 4 4 2 2" xfId="49358" xr:uid="{C2F60AFF-3F2B-4D3C-A2B3-B06EA5C7D756}"/>
    <cellStyle name="%20 - Vurgu6 3 4 4 3" xfId="32008" xr:uid="{22C80B1E-31DA-493D-A807-DA3EEB789DAC}"/>
    <cellStyle name="%20 - Vurgu6 3 4 5" xfId="10341" xr:uid="{097DA1F5-DBB3-48C7-B77A-835E2085DCF2}"/>
    <cellStyle name="%20 - Vurgu6 3 4 5 2" xfId="34902" xr:uid="{99E95903-1F94-408F-9163-E273DC2F1BD0}"/>
    <cellStyle name="%20 - Vurgu6 3 4 6" xfId="11808" xr:uid="{E6DB200B-58E3-42E5-98BF-A9A5B31F2471}"/>
    <cellStyle name="%20 - Vurgu6 3 4 6 2" xfId="36042" xr:uid="{EA14916F-8A76-4BC8-B316-45B600276A1B}"/>
    <cellStyle name="%20 - Vurgu6 3 4 7" xfId="15521" xr:uid="{950FF15D-0A28-4135-9643-8D022CC64B00}"/>
    <cellStyle name="%20 - Vurgu6 3 4 7 2" xfId="39753" xr:uid="{A28A81D0-125B-409C-A0E3-42EEFB361DB3}"/>
    <cellStyle name="%20 - Vurgu6 3 4 8" xfId="19258" xr:uid="{6960CCB7-B773-4D33-BBC1-B008FF64A9BE}"/>
    <cellStyle name="%20 - Vurgu6 3 4 8 2" xfId="43484" xr:uid="{6CFCEE38-A98F-49A8-A86A-8F9B851A61A2}"/>
    <cellStyle name="%20 - Vurgu6 3 4 9" xfId="22811" xr:uid="{7ABB8042-1BB2-42F3-8016-992BE35F3463}"/>
    <cellStyle name="%20 - Vurgu6 3 4 9 2" xfId="47013" xr:uid="{B8D5D99B-9EAB-496B-87CA-C77C7AFC1013}"/>
    <cellStyle name="%20 - Vurgu6 3 5" xfId="362" xr:uid="{00000000-0005-0000-0000-00008B010000}"/>
    <cellStyle name="%20 - Vurgu6 3 5 2" xfId="4079" xr:uid="{0CEE77B6-6418-4D6A-B421-58933283FD44}"/>
    <cellStyle name="%20 - Vurgu6 3 5 2 2" xfId="8362" xr:uid="{52DE5A2C-C5BE-4A51-9079-DC46A24D6B24}"/>
    <cellStyle name="%20 - Vurgu6 3 5 2 2 2" xfId="27948" xr:uid="{ED7B4C45-80A5-42A6-8B45-0480AE194161}"/>
    <cellStyle name="%20 - Vurgu6 3 5 2 2 2 2" xfId="52065" xr:uid="{AC249455-F38D-4412-87B4-607A946B2B6F}"/>
    <cellStyle name="%20 - Vurgu6 3 5 2 2 3" xfId="33183" xr:uid="{910A062D-501E-4D6C-8867-D50B7AD08713}"/>
    <cellStyle name="%20 - Vurgu6 3 5 2 3" xfId="14516" xr:uid="{1949CF3B-F5B9-4305-92E5-A406A192ABBE}"/>
    <cellStyle name="%20 - Vurgu6 3 5 2 3 2" xfId="38749" xr:uid="{D2EB6883-DF95-4A84-B071-B79373357D7D}"/>
    <cellStyle name="%20 - Vurgu6 3 5 2 4" xfId="18229" xr:uid="{632ECDA3-3E3F-49B5-885E-2F728D9686F6}"/>
    <cellStyle name="%20 - Vurgu6 3 5 2 4 2" xfId="42460" xr:uid="{CFFEE6AC-95AD-4A16-BB95-2A1C525BB2CC}"/>
    <cellStyle name="%20 - Vurgu6 3 5 2 5" xfId="21968" xr:uid="{A5833A16-DD56-4900-B0CC-7D30147D4049}"/>
    <cellStyle name="%20 - Vurgu6 3 5 2 5 2" xfId="46191" xr:uid="{6C0AE360-DA2A-4E15-BC17-B193E95CC605}"/>
    <cellStyle name="%20 - Vurgu6 3 5 2 6" xfId="23988" xr:uid="{50934E78-33E2-4871-BC8D-44B55B46EE8A}"/>
    <cellStyle name="%20 - Vurgu6 3 5 2 6 2" xfId="48190" xr:uid="{9B75D98C-26DB-442E-B61C-B6B5AEE2DE2F}"/>
    <cellStyle name="%20 - Vurgu6 3 5 2 7" xfId="29702" xr:uid="{A34C5D8D-5571-49F3-ADF7-E4689F6CF338}"/>
    <cellStyle name="%20 - Vurgu6 3 5 3" xfId="5735" xr:uid="{C22EE3C5-2DF1-456F-BD54-7AA73EEB5372}"/>
    <cellStyle name="%20 - Vurgu6 3 5 3 2" xfId="9535" xr:uid="{6EFD94BD-D7C4-4C27-BC71-94E413D3BB69}"/>
    <cellStyle name="%20 - Vurgu6 3 5 3 2 2" xfId="34160" xr:uid="{AA31C4E6-68F2-425D-9C0A-0B14F99BDF85}"/>
    <cellStyle name="%20 - Vurgu6 3 5 3 3" xfId="13324" xr:uid="{BF5A5D5F-CBE8-461B-8EC1-B6D26325AE3F}"/>
    <cellStyle name="%20 - Vurgu6 3 5 3 3 2" xfId="37557" xr:uid="{BB5D0BBE-928F-48BD-A082-6F66995EF198}"/>
    <cellStyle name="%20 - Vurgu6 3 5 3 4" xfId="17037" xr:uid="{5601E880-410C-491C-A346-5C5E6B6F28F1}"/>
    <cellStyle name="%20 - Vurgu6 3 5 3 4 2" xfId="41268" xr:uid="{F28458ED-37FC-4B4F-A2AA-131C3724A453}"/>
    <cellStyle name="%20 - Vurgu6 3 5 3 5" xfId="20776" xr:uid="{9304E182-11BD-4ECE-9048-256412DFAFF8}"/>
    <cellStyle name="%20 - Vurgu6 3 5 3 5 2" xfId="44999" xr:uid="{7A3B5159-FE35-4B17-80F3-C2655C9F5506}"/>
    <cellStyle name="%20 - Vurgu6 3 5 3 6" xfId="26754" xr:uid="{2E881837-6681-46F2-8A25-609E11CE1C5E}"/>
    <cellStyle name="%20 - Vurgu6 3 5 3 6 2" xfId="50873" xr:uid="{3B9299CA-EB91-4F2F-BAF0-F1C115326AAA}"/>
    <cellStyle name="%20 - Vurgu6 3 5 3 7" xfId="30741" xr:uid="{36FA6AA8-BB54-4C58-8CD8-8D2044CE208F}"/>
    <cellStyle name="%20 - Vurgu6 3 5 4" xfId="7212" xr:uid="{F313D641-1FE6-492B-9028-E9C10308758C}"/>
    <cellStyle name="%20 - Vurgu6 3 5 4 2" xfId="25351" xr:uid="{15D71FF6-CEC1-4E34-8542-18B9FC7FF63E}"/>
    <cellStyle name="%20 - Vurgu6 3 5 4 2 2" xfId="49485" xr:uid="{E6BC01E2-A150-4BF3-9070-4A951D2B26FE}"/>
    <cellStyle name="%20 - Vurgu6 3 5 4 3" xfId="32135" xr:uid="{5FCA83DD-36D4-42EF-99D9-20B8D7BEE522}"/>
    <cellStyle name="%20 - Vurgu6 3 5 5" xfId="11935" xr:uid="{81D91B0B-080D-4B63-92AA-3AFAE5E4825F}"/>
    <cellStyle name="%20 - Vurgu6 3 5 5 2" xfId="36169" xr:uid="{CCFF25BF-AE47-44CE-B0B7-881F2C725BF7}"/>
    <cellStyle name="%20 - Vurgu6 3 5 6" xfId="15648" xr:uid="{9C0E07D2-4693-4D4C-9CCC-28F2BA317629}"/>
    <cellStyle name="%20 - Vurgu6 3 5 6 2" xfId="39880" xr:uid="{271DAAF6-6513-4100-8169-23AB0FB96FF1}"/>
    <cellStyle name="%20 - Vurgu6 3 5 7" xfId="19385" xr:uid="{189840AB-140D-49DD-BD8B-353B3C5BBBA6}"/>
    <cellStyle name="%20 - Vurgu6 3 5 7 2" xfId="43611" xr:uid="{8A3172AE-A6C9-4E3E-A709-AD3D18F5D4AB}"/>
    <cellStyle name="%20 - Vurgu6 3 5 8" xfId="22938" xr:uid="{BEA04016-F37B-4B59-BE59-7B4F55DAA089}"/>
    <cellStyle name="%20 - Vurgu6 3 5 8 2" xfId="47140" xr:uid="{644805C8-C400-4485-9E4C-2D37D7F089A6}"/>
    <cellStyle name="%20 - Vurgu6 3 5 9" xfId="28552" xr:uid="{2992CBC6-4F6B-42A5-97DA-DA0994E8F854}"/>
    <cellStyle name="%20 - Vurgu6 3 6" xfId="363" xr:uid="{00000000-0005-0000-0000-00008C010000}"/>
    <cellStyle name="%20 - Vurgu6 3 6 2" xfId="4080" xr:uid="{5D08382B-8B96-4884-8A76-B99C150155C0}"/>
    <cellStyle name="%20 - Vurgu6 3 6 2 2" xfId="8494" xr:uid="{BD6F707E-F428-4330-BACD-BC9084A9EF36}"/>
    <cellStyle name="%20 - Vurgu6 3 6 2 2 2" xfId="28075" xr:uid="{AFC9F417-1DB2-46E6-96A4-F2B70B3E027C}"/>
    <cellStyle name="%20 - Vurgu6 3 6 2 2 2 2" xfId="52192" xr:uid="{D5D7902D-BE5A-473F-A303-A67798D3FC90}"/>
    <cellStyle name="%20 - Vurgu6 3 6 2 2 3" xfId="33310" xr:uid="{6FFF9070-FA8A-451D-B358-59A9B4336E49}"/>
    <cellStyle name="%20 - Vurgu6 3 6 2 3" xfId="14643" xr:uid="{E0F6E026-D1C4-42BF-8CC5-43AEEEB249B3}"/>
    <cellStyle name="%20 - Vurgu6 3 6 2 3 2" xfId="38876" xr:uid="{473B52E9-C4C6-4479-985A-1E963D2570E4}"/>
    <cellStyle name="%20 - Vurgu6 3 6 2 4" xfId="18356" xr:uid="{7DAAF8DE-7A01-405B-9EE0-B6178600DC4E}"/>
    <cellStyle name="%20 - Vurgu6 3 6 2 4 2" xfId="42587" xr:uid="{49EF2C4E-2C5E-433D-B0DA-2E946CF80FC7}"/>
    <cellStyle name="%20 - Vurgu6 3 6 2 5" xfId="22095" xr:uid="{A8C32FEB-75C5-448E-94E1-839D051231CA}"/>
    <cellStyle name="%20 - Vurgu6 3 6 2 5 2" xfId="46318" xr:uid="{E3CE9C83-CBBE-4F6B-B3EE-1232AF3C76AB}"/>
    <cellStyle name="%20 - Vurgu6 3 6 2 6" xfId="24115" xr:uid="{91432AB3-C590-4CF1-B2BB-A9B1346D5C15}"/>
    <cellStyle name="%20 - Vurgu6 3 6 2 6 2" xfId="48317" xr:uid="{44625229-72D9-46F6-9A9C-E2302CF05261}"/>
    <cellStyle name="%20 - Vurgu6 3 6 2 7" xfId="29703" xr:uid="{E0B9DCE9-E42A-4038-B08A-3DD7C9366925}"/>
    <cellStyle name="%20 - Vurgu6 3 6 3" xfId="5736" xr:uid="{1059CE04-4B70-416F-86E8-9ED8EBE5E422}"/>
    <cellStyle name="%20 - Vurgu6 3 6 3 2" xfId="9615" xr:uid="{00681572-2F81-48B9-8675-BDA62C5FD241}"/>
    <cellStyle name="%20 - Vurgu6 3 6 3 2 2" xfId="34240" xr:uid="{47759C0E-6617-4FA9-AA32-F369D3D118E9}"/>
    <cellStyle name="%20 - Vurgu6 3 6 3 3" xfId="13451" xr:uid="{2F189DAC-66BD-43A4-B7EC-AC8418422337}"/>
    <cellStyle name="%20 - Vurgu6 3 6 3 3 2" xfId="37684" xr:uid="{C06EE339-8B66-45B0-B823-03BCD04BC08C}"/>
    <cellStyle name="%20 - Vurgu6 3 6 3 4" xfId="17164" xr:uid="{3249C420-62F9-47A0-96FA-4DC2FDA29034}"/>
    <cellStyle name="%20 - Vurgu6 3 6 3 4 2" xfId="41395" xr:uid="{19E1D086-0279-4020-BEA1-8B882BC24BB1}"/>
    <cellStyle name="%20 - Vurgu6 3 6 3 5" xfId="20903" xr:uid="{8F721E7D-C7BC-4D33-8C60-FE2E0CDDAF55}"/>
    <cellStyle name="%20 - Vurgu6 3 6 3 5 2" xfId="45126" xr:uid="{84E2A3C6-AB7C-4CD8-A7E0-E2C8BBC1965D}"/>
    <cellStyle name="%20 - Vurgu6 3 6 3 6" xfId="26881" xr:uid="{5CD8166E-18E6-47F1-9BE1-78DC9A8C9FF6}"/>
    <cellStyle name="%20 - Vurgu6 3 6 3 6 2" xfId="51000" xr:uid="{C5E6EEAC-2D05-42F8-BB23-398F09EE2740}"/>
    <cellStyle name="%20 - Vurgu6 3 6 3 7" xfId="30742" xr:uid="{708F199D-DDEA-49DE-B83A-2BF909745ED3}"/>
    <cellStyle name="%20 - Vurgu6 3 6 4" xfId="7346" xr:uid="{3D4DD66A-C3A8-449F-8EBC-E42D9D7ABD88}"/>
    <cellStyle name="%20 - Vurgu6 3 6 4 2" xfId="25478" xr:uid="{8ADBFBE4-74B7-4551-B9F1-5B8047A5A4CE}"/>
    <cellStyle name="%20 - Vurgu6 3 6 4 2 2" xfId="49612" xr:uid="{8C370C67-6EC6-4824-BC32-678397A524E8}"/>
    <cellStyle name="%20 - Vurgu6 3 6 4 3" xfId="32262" xr:uid="{3803EF58-C866-4802-AF47-AAA44EB740D1}"/>
    <cellStyle name="%20 - Vurgu6 3 6 5" xfId="12062" xr:uid="{874831AF-FDF4-4E1E-B4FB-B8DDB3DA9F98}"/>
    <cellStyle name="%20 - Vurgu6 3 6 5 2" xfId="36296" xr:uid="{2F9118FC-A1BB-4C02-B7D9-1557959F28A8}"/>
    <cellStyle name="%20 - Vurgu6 3 6 6" xfId="15775" xr:uid="{D270AFD7-060F-4F64-A248-869CC07F05CF}"/>
    <cellStyle name="%20 - Vurgu6 3 6 6 2" xfId="40007" xr:uid="{02B4DFCE-9100-423E-BA33-0638D0C291DA}"/>
    <cellStyle name="%20 - Vurgu6 3 6 7" xfId="19512" xr:uid="{D831C512-D911-4146-B8E8-75B2CB9D717C}"/>
    <cellStyle name="%20 - Vurgu6 3 6 7 2" xfId="43738" xr:uid="{EBF6EFBD-BB8F-4CFD-9E79-4A4E3C43FDEC}"/>
    <cellStyle name="%20 - Vurgu6 3 6 8" xfId="23065" xr:uid="{A04A3665-3E47-4091-92D2-3B6F2315910A}"/>
    <cellStyle name="%20 - Vurgu6 3 6 8 2" xfId="47267" xr:uid="{6E01ABB8-54FB-4FA3-91D6-8C230E0B4267}"/>
    <cellStyle name="%20 - Vurgu6 3 6 9" xfId="28553" xr:uid="{C414755E-B93A-4AC3-B965-8DCD9D5FE706}"/>
    <cellStyle name="%20 - Vurgu6 3 7" xfId="3558" xr:uid="{00000000-0005-0000-0000-00008D010000}"/>
    <cellStyle name="%20 - Vurgu6 3 7 2" xfId="4081" xr:uid="{4A0B826A-3B38-4779-BA68-6B2C868F50BF}"/>
    <cellStyle name="%20 - Vurgu6 3 7 2 2" xfId="9962" xr:uid="{1ED3AE16-7076-4F7A-8189-9B658C17FE5A}"/>
    <cellStyle name="%20 - Vurgu6 3 7 2 2 2" xfId="34556" xr:uid="{776AAD7D-D005-493C-912A-70E8ADB8BE35}"/>
    <cellStyle name="%20 - Vurgu6 3 7 2 3" xfId="13934" xr:uid="{E9A48A61-ECB8-4748-B0AA-08804B8D7CF2}"/>
    <cellStyle name="%20 - Vurgu6 3 7 2 3 2" xfId="38167" xr:uid="{F66EF4DE-3184-454F-AB41-E203E3C40B2C}"/>
    <cellStyle name="%20 - Vurgu6 3 7 2 4" xfId="17647" xr:uid="{BE40B824-CE60-4678-BD27-C11216579FA8}"/>
    <cellStyle name="%20 - Vurgu6 3 7 2 4 2" xfId="41878" xr:uid="{AAA1D3CE-FB39-4F70-BA66-9DE3045EB925}"/>
    <cellStyle name="%20 - Vurgu6 3 7 2 5" xfId="21386" xr:uid="{F0020C92-6C70-4C72-9E26-029571AF484D}"/>
    <cellStyle name="%20 - Vurgu6 3 7 2 5 2" xfId="45609" xr:uid="{D6AE572F-8D21-4911-BD4D-EB7E7DACA6B4}"/>
    <cellStyle name="%20 - Vurgu6 3 7 2 6" xfId="27366" xr:uid="{68015AC1-6A3D-40F0-85FE-3108F3FBA06C}"/>
    <cellStyle name="%20 - Vurgu6 3 7 2 6 2" xfId="51483" xr:uid="{0E3DC1FB-70A8-4EEE-9187-6D9F1A0CF380}"/>
    <cellStyle name="%20 - Vurgu6 3 7 2 7" xfId="29704" xr:uid="{EEC489F6-3B6C-4AC5-B121-0C941D2A2ED1}"/>
    <cellStyle name="%20 - Vurgu6 3 7 3" xfId="5737" xr:uid="{479F70C4-C822-4AD3-96F1-0709A5D4EB30}"/>
    <cellStyle name="%20 - Vurgu6 3 7 3 2" xfId="9242" xr:uid="{BC3EC66D-C8B0-414B-BED5-C11F7095C206}"/>
    <cellStyle name="%20 - Vurgu6 3 7 3 2 2" xfId="33881" xr:uid="{F045D47A-AD28-4220-B7C4-C47444B9BDAD}"/>
    <cellStyle name="%20 - Vurgu6 3 7 3 3" xfId="12762" xr:uid="{02BF81E9-9BFC-488E-B5E6-A313CA20E038}"/>
    <cellStyle name="%20 - Vurgu6 3 7 3 3 2" xfId="36995" xr:uid="{8E43FF3D-6AFA-42B6-9A61-9907E1E3E31A}"/>
    <cellStyle name="%20 - Vurgu6 3 7 3 4" xfId="16475" xr:uid="{54D35331-26CC-4D85-9D3A-3F7EF50C6848}"/>
    <cellStyle name="%20 - Vurgu6 3 7 3 4 2" xfId="40706" xr:uid="{082CF5FE-AF9F-4C75-B485-08634DD8CCAE}"/>
    <cellStyle name="%20 - Vurgu6 3 7 3 5" xfId="20214" xr:uid="{03F03EE4-526A-47FE-AF00-9EA003C83155}"/>
    <cellStyle name="%20 - Vurgu6 3 7 3 5 2" xfId="44437" xr:uid="{9CC3846C-99CD-4A72-854F-7DDE92BF8B5B}"/>
    <cellStyle name="%20 - Vurgu6 3 7 3 6" xfId="26191" xr:uid="{6EE74AE6-2DEA-44A2-A6D5-A28DD369AC58}"/>
    <cellStyle name="%20 - Vurgu6 3 7 3 6 2" xfId="50311" xr:uid="{4590115A-AB50-4AD6-AD12-2E5562126473}"/>
    <cellStyle name="%20 - Vurgu6 3 7 3 7" xfId="30743" xr:uid="{B8939028-0E4A-4F6D-9903-7C38F69CB828}"/>
    <cellStyle name="%20 - Vurgu6 3 7 4" xfId="7723" xr:uid="{ED27ECC3-914F-4B81-81AF-3BA157F7EDF0}"/>
    <cellStyle name="%20 - Vurgu6 3 7 4 2" xfId="24767" xr:uid="{B9A9FEEE-9EC1-4AB1-80A0-B55708EFD9C5}"/>
    <cellStyle name="%20 - Vurgu6 3 7 4 2 2" xfId="48901" xr:uid="{9F4E2931-24C7-4AA4-AA81-5DD9D67C9CDB}"/>
    <cellStyle name="%20 - Vurgu6 3 7 4 3" xfId="32601" xr:uid="{C863A691-B1E1-4BAA-900E-34D34892EE36}"/>
    <cellStyle name="%20 - Vurgu6 3 7 5" xfId="11349" xr:uid="{8944BEDE-AEE2-4678-B4E3-D001BC6DF4C2}"/>
    <cellStyle name="%20 - Vurgu6 3 7 5 2" xfId="35583" xr:uid="{327FBF9E-75E2-49D6-97CB-DBC300C5C50A}"/>
    <cellStyle name="%20 - Vurgu6 3 7 6" xfId="15062" xr:uid="{020AC06C-4C59-45C0-9F4D-10D3C624346E}"/>
    <cellStyle name="%20 - Vurgu6 3 7 6 2" xfId="39294" xr:uid="{9081CFA0-0DD6-4D21-BC74-33B9F699FE43}"/>
    <cellStyle name="%20 - Vurgu6 3 7 7" xfId="18797" xr:uid="{4BC3FA3B-5430-4CF5-86E1-20B5B7BB2677}"/>
    <cellStyle name="%20 - Vurgu6 3 7 7 2" xfId="43023" xr:uid="{94F29AC3-E06A-423D-829E-E4A41A10626D}"/>
    <cellStyle name="%20 - Vurgu6 3 7 8" xfId="23405" xr:uid="{126BDD11-4F5A-466E-A5A2-CC5F300289CD}"/>
    <cellStyle name="%20 - Vurgu6 3 7 8 2" xfId="47607" xr:uid="{CCC90820-3A6C-48A6-9561-F47E917888CF}"/>
    <cellStyle name="%20 - Vurgu6 3 7 9" xfId="29330" xr:uid="{25395455-71EC-4D24-AFE2-669938A84C2B}"/>
    <cellStyle name="%20 - Vurgu6 3 8" xfId="4074" xr:uid="{D9F39D63-9549-4452-BCE1-8A46D2343EE4}"/>
    <cellStyle name="%20 - Vurgu6 3 8 2" xfId="7511" xr:uid="{04BBEC9A-6DEA-4033-9189-5E143FB03185}"/>
    <cellStyle name="%20 - Vurgu6 3 8 2 2" xfId="25676" xr:uid="{FFF239A6-8BE2-4601-9B22-80E016569A47}"/>
    <cellStyle name="%20 - Vurgu6 3 8 2 2 2" xfId="49805" xr:uid="{69E05710-4924-400F-A2B3-A023624EF896}"/>
    <cellStyle name="%20 - Vurgu6 3 8 2 3" xfId="32422" xr:uid="{CB441F1D-A257-4178-8B7E-B58CC94B115C}"/>
    <cellStyle name="%20 - Vurgu6 3 8 3" xfId="12255" xr:uid="{CB68A58A-867E-4326-9237-F05A06879FC1}"/>
    <cellStyle name="%20 - Vurgu6 3 8 3 2" xfId="36489" xr:uid="{513F1B5C-0486-4A90-9430-E7DA18A8B6B3}"/>
    <cellStyle name="%20 - Vurgu6 3 8 4" xfId="15968" xr:uid="{22FEF6C3-5C02-4C1A-8DB1-0D867EA9216F}"/>
    <cellStyle name="%20 - Vurgu6 3 8 4 2" xfId="40200" xr:uid="{CE366494-626C-4F6D-83E2-FFA97B1BA8A8}"/>
    <cellStyle name="%20 - Vurgu6 3 8 5" xfId="19705" xr:uid="{56F06E64-9D5C-4584-8028-A1E4C19BF5A2}"/>
    <cellStyle name="%20 - Vurgu6 3 8 5 2" xfId="43931" xr:uid="{5C9F54AE-D04A-476E-BD84-C20529ACA8DB}"/>
    <cellStyle name="%20 - Vurgu6 3 8 6" xfId="23225" xr:uid="{B5BB38C1-0100-4AD8-9B37-B1FFA0D9B3FA}"/>
    <cellStyle name="%20 - Vurgu6 3 8 6 2" xfId="47427" xr:uid="{BCD79F45-E087-4F6B-9CCA-B6C62E066851}"/>
    <cellStyle name="%20 - Vurgu6 3 8 7" xfId="29697" xr:uid="{D13DF713-C755-4CFA-A81D-E317FBC6CA67}"/>
    <cellStyle name="%20 - Vurgu6 3 9" xfId="5730" xr:uid="{5D4838A6-24BB-4AEC-BDD8-EC361DBCE9B2}"/>
    <cellStyle name="%20 - Vurgu6 3 9 2" xfId="9870" xr:uid="{6E21ACF6-E1D5-490A-809A-F7F79C1713E8}"/>
    <cellStyle name="%20 - Vurgu6 3 9 2 2" xfId="34470" xr:uid="{1751974E-A4BB-43F3-8791-685043CE9BF4}"/>
    <cellStyle name="%20 - Vurgu6 3 9 3" xfId="13758" xr:uid="{6F1D809C-678C-4D03-8EAC-25AF45784CA2}"/>
    <cellStyle name="%20 - Vurgu6 3 9 3 2" xfId="37991" xr:uid="{BECA7FFE-16B2-45D2-B1EB-7EC39A3A4FFC}"/>
    <cellStyle name="%20 - Vurgu6 3 9 4" xfId="17471" xr:uid="{2061F711-84B1-4BF5-9CFE-6F6B0CE5CF07}"/>
    <cellStyle name="%20 - Vurgu6 3 9 4 2" xfId="41702" xr:uid="{AD90283D-27A2-4307-85E1-F0D16362339F}"/>
    <cellStyle name="%20 - Vurgu6 3 9 5" xfId="21210" xr:uid="{0A091690-0A1F-4719-B60A-89A4B40F3B40}"/>
    <cellStyle name="%20 - Vurgu6 3 9 5 2" xfId="45433" xr:uid="{74130A05-CEE3-4342-8C45-70E6685F5A3B}"/>
    <cellStyle name="%20 - Vurgu6 3 9 6" xfId="27190" xr:uid="{D9757B71-FFB6-4E15-AC01-48011CF9CBBF}"/>
    <cellStyle name="%20 - Vurgu6 3 9 6 2" xfId="51307" xr:uid="{236867B0-BE5C-4867-BDA0-89B1309E75E2}"/>
    <cellStyle name="%20 - Vurgu6 3 9 7" xfId="30736" xr:uid="{1BF03034-1985-4E21-A5EE-970DE79C632E}"/>
    <cellStyle name="%20 - Vurgu6 30" xfId="8789" xr:uid="{4F9BCF33-E643-4A56-AC2E-D51AB0EB65CC}"/>
    <cellStyle name="%20 - Vurgu6 30 2" xfId="24370" xr:uid="{10E4BC8D-1D2D-4930-839C-B66B497111C8}"/>
    <cellStyle name="%20 - Vurgu6 30 2 2" xfId="48572" xr:uid="{03FBD8D0-1728-4F14-A5ED-6CAA9B1585FA}"/>
    <cellStyle name="%20 - Vurgu6 30 3" xfId="33565" xr:uid="{DAD3BAC7-5457-4E14-8962-31270886ECAB}"/>
    <cellStyle name="%20 - Vurgu6 31" xfId="6524" xr:uid="{D11FE017-1798-4979-BBAF-0DBAC8D16A1D}"/>
    <cellStyle name="%20 - Vurgu6 31 2" xfId="24441" xr:uid="{1960344C-0974-4F32-AFEE-6ECF12284937}"/>
    <cellStyle name="%20 - Vurgu6 31 2 2" xfId="48624" xr:uid="{85E1643F-9FBD-481F-9354-5917E8FA171F}"/>
    <cellStyle name="%20 - Vurgu6 31 3" xfId="31528" xr:uid="{833ED21E-8D31-4217-B755-01E785D73B5A}"/>
    <cellStyle name="%20 - Vurgu6 32" xfId="11083" xr:uid="{271D4FC7-58F7-48CD-9D66-E94FDD69A07B}"/>
    <cellStyle name="%20 - Vurgu6 32 2" xfId="24463" xr:uid="{2398AED6-7647-45E4-96FF-7594B6AC585A}"/>
    <cellStyle name="%20 - Vurgu6 32 2 2" xfId="48640" xr:uid="{72DB7146-34DA-4D5D-9B29-CA0357D4380D}"/>
    <cellStyle name="%20 - Vurgu6 32 3" xfId="35324" xr:uid="{70FD1628-264C-4F6D-B8CC-BA882D3CB4E0}"/>
    <cellStyle name="%20 - Vurgu6 33" xfId="11118" xr:uid="{57AD0A01-0931-4856-A1B6-A465E2046B83}"/>
    <cellStyle name="%20 - Vurgu6 33 2" xfId="24481" xr:uid="{130AA47E-1DC3-4EDC-A402-EE2CC622A0B2}"/>
    <cellStyle name="%20 - Vurgu6 33 2 2" xfId="48656" xr:uid="{7AE2A559-34DD-4EE3-B929-C96086D76095}"/>
    <cellStyle name="%20 - Vurgu6 33 3" xfId="35352" xr:uid="{733A8613-3EBF-4088-9414-87750450E9A8}"/>
    <cellStyle name="%20 - Vurgu6 34" xfId="14831" xr:uid="{62E5BBA1-98EC-4E45-B112-775B90A2015C}"/>
    <cellStyle name="%20 - Vurgu6 34 2" xfId="24499" xr:uid="{01440B1F-104C-48CB-9655-C30C39C5FB22}"/>
    <cellStyle name="%20 - Vurgu6 34 2 2" xfId="48673" xr:uid="{4A7A7946-E0CE-4AC0-AC1B-96D2992499E3}"/>
    <cellStyle name="%20 - Vurgu6 34 3" xfId="39063" xr:uid="{CE7C629F-E189-4C4B-B6CC-30FCF35594DD}"/>
    <cellStyle name="%20 - Vurgu6 35" xfId="18564" xr:uid="{CF4C1CAC-4706-471C-BF9C-B601918DE24F}"/>
    <cellStyle name="%20 - Vurgu6 35 2" xfId="42790" xr:uid="{B81928A3-D5E7-43B3-91CF-DD65DFBC7EAE}"/>
    <cellStyle name="%20 - Vurgu6 36" xfId="22298" xr:uid="{D45E327A-C127-4C87-8B23-38EEC1362BC4}"/>
    <cellStyle name="%20 - Vurgu6 36 2" xfId="46516" xr:uid="{95D7EB27-90BA-4258-A16B-CBBCCE7E17EF}"/>
    <cellStyle name="%20 - Vurgu6 37" xfId="52381" xr:uid="{4A52F00F-8E7D-4521-AB88-8BA0E6C8981B}"/>
    <cellStyle name="%20 - Vurgu6 4" xfId="364" xr:uid="{00000000-0005-0000-0000-00008E010000}"/>
    <cellStyle name="%20 - Vurgu6 4 10" xfId="6589" xr:uid="{0D51FCCF-4905-4CF5-B7DA-1ADE631ACE34}"/>
    <cellStyle name="%20 - Vurgu6 4 10 2" xfId="31593" xr:uid="{5A3C0F7F-8917-4EDB-8F71-FE0F95058CC7}"/>
    <cellStyle name="%20 - Vurgu6 4 11" xfId="10342" xr:uid="{5E36F92D-7703-42A7-92AC-D5D1818F9E48}"/>
    <cellStyle name="%20 - Vurgu6 4 11 2" xfId="34903" xr:uid="{E3DC60DB-85B1-4064-B4C9-F7DA112DA3BE}"/>
    <cellStyle name="%20 - Vurgu6 4 12" xfId="11182" xr:uid="{C81FBC9B-C759-4220-A98F-6FDA9011B2F1}"/>
    <cellStyle name="%20 - Vurgu6 4 12 2" xfId="35416" xr:uid="{92A55B91-241D-49E2-8B73-2D042ACDC54A}"/>
    <cellStyle name="%20 - Vurgu6 4 13" xfId="14895" xr:uid="{2E3CD87B-0393-48BF-A8F7-82EFE4358C16}"/>
    <cellStyle name="%20 - Vurgu6 4 13 2" xfId="39127" xr:uid="{D42CF3BE-D179-454D-82D8-E248D760EC8C}"/>
    <cellStyle name="%20 - Vurgu6 4 14" xfId="18628" xr:uid="{2C1B6AA5-6F32-44EE-B9EE-DA27B649CCF4}"/>
    <cellStyle name="%20 - Vurgu6 4 14 2" xfId="42854" xr:uid="{ADA1CE40-2000-4F95-AF22-AA0755A1AD7E}"/>
    <cellStyle name="%20 - Vurgu6 4 15" xfId="22395" xr:uid="{B73E1A97-48FC-4517-B688-9DC0DC60CF98}"/>
    <cellStyle name="%20 - Vurgu6 4 15 2" xfId="46597" xr:uid="{E700B104-DF43-4534-95C6-342F89B90439}"/>
    <cellStyle name="%20 - Vurgu6 4 16" xfId="28554" xr:uid="{DAB51E4A-AD6A-4F72-81AE-FFF723838521}"/>
    <cellStyle name="%20 - Vurgu6 4 2" xfId="365" xr:uid="{00000000-0005-0000-0000-00008F010000}"/>
    <cellStyle name="%20 - Vurgu6 4 2 10" xfId="22698" xr:uid="{141F910B-B4FF-41B1-9162-7D418954666B}"/>
    <cellStyle name="%20 - Vurgu6 4 2 10 2" xfId="46900" xr:uid="{342417E8-3295-4B1E-BD35-4D63667C93D2}"/>
    <cellStyle name="%20 - Vurgu6 4 2 11" xfId="28555" xr:uid="{C33F82C9-D5A9-4F86-9E9B-3F36DA289252}"/>
    <cellStyle name="%20 - Vurgu6 4 2 2" xfId="366" xr:uid="{00000000-0005-0000-0000-000090010000}"/>
    <cellStyle name="%20 - Vurgu6 4 2 2 2" xfId="4084" xr:uid="{19944450-1C5B-4A5E-B63E-A827C116A650}"/>
    <cellStyle name="%20 - Vurgu6 4 2 2 2 2" xfId="26514" xr:uid="{07460985-3002-41AB-9F9C-FF182F46F040}"/>
    <cellStyle name="%20 - Vurgu6 4 2 2 2 2 2" xfId="50633" xr:uid="{8E6E9A45-701E-42AF-9F27-A9169764965F}"/>
    <cellStyle name="%20 - Vurgu6 4 2 2 2 3" xfId="29707" xr:uid="{49B996A7-D636-4D85-8E32-351D2E3FDF61}"/>
    <cellStyle name="%20 - Vurgu6 4 2 2 3" xfId="5740" xr:uid="{BD9ABE35-E918-4EC8-937A-AF81DFBCEEFD}"/>
    <cellStyle name="%20 - Vurgu6 4 2 2 3 2" xfId="30746" xr:uid="{8118153C-778A-4315-B7B4-F7582776CE4E}"/>
    <cellStyle name="%20 - Vurgu6 4 2 2 4" xfId="8115" xr:uid="{28E78252-D6F1-45A0-BD3F-EFB17CD948D2}"/>
    <cellStyle name="%20 - Vurgu6 4 2 2 4 2" xfId="32943" xr:uid="{A71D75F6-2027-4E50-8B63-8895C93AE56F}"/>
    <cellStyle name="%20 - Vurgu6 4 2 2 5" xfId="13084" xr:uid="{FA5CCEBC-BFBC-45F6-B7F7-1440F89B1AA5}"/>
    <cellStyle name="%20 - Vurgu6 4 2 2 5 2" xfId="37317" xr:uid="{A0277A0A-0BDD-44C2-AF44-031C572CD218}"/>
    <cellStyle name="%20 - Vurgu6 4 2 2 6" xfId="16797" xr:uid="{9E081062-C03C-4612-B4AC-41D79765A579}"/>
    <cellStyle name="%20 - Vurgu6 4 2 2 6 2" xfId="41028" xr:uid="{98BD16E9-DCF3-4A22-9C6E-8C05F36290ED}"/>
    <cellStyle name="%20 - Vurgu6 4 2 2 7" xfId="20536" xr:uid="{F2313784-8EDD-4A1A-82CA-2CF6DF53E3E7}"/>
    <cellStyle name="%20 - Vurgu6 4 2 2 7 2" xfId="44759" xr:uid="{E88F05FD-9390-4987-8116-19996A8117AD}"/>
    <cellStyle name="%20 - Vurgu6 4 2 2 8" xfId="23748" xr:uid="{2B4BC318-812F-482D-A91E-6281F7C35BE4}"/>
    <cellStyle name="%20 - Vurgu6 4 2 2 8 2" xfId="47950" xr:uid="{09E72A50-4402-48E8-9C2F-00A2A836964F}"/>
    <cellStyle name="%20 - Vurgu6 4 2 2 9" xfId="28556" xr:uid="{76213A97-7D87-4427-9C00-E504E4A00C1C}"/>
    <cellStyle name="%20 - Vurgu6 4 2 3" xfId="4083" xr:uid="{3879DA65-24EC-4A8B-8716-44B00D456DC8}"/>
    <cellStyle name="%20 - Vurgu6 4 2 3 2" xfId="10079" xr:uid="{85CBF237-15F0-4470-82D6-EF8F0DF08781}"/>
    <cellStyle name="%20 - Vurgu6 4 2 3 2 2" xfId="34673" xr:uid="{5B21E465-D1C5-4C33-BF61-0B4A193B106A}"/>
    <cellStyle name="%20 - Vurgu6 4 2 3 3" xfId="14276" xr:uid="{532C21BB-C41C-4B99-95E2-36132A624037}"/>
    <cellStyle name="%20 - Vurgu6 4 2 3 3 2" xfId="38509" xr:uid="{6723D467-0A81-4502-8764-BF28D0501144}"/>
    <cellStyle name="%20 - Vurgu6 4 2 3 4" xfId="17989" xr:uid="{FD4E6533-E488-4A5C-96B7-42FBDFD13DDA}"/>
    <cellStyle name="%20 - Vurgu6 4 2 3 4 2" xfId="42220" xr:uid="{9C9D5798-0F6E-480C-A06D-C57A02E744DC}"/>
    <cellStyle name="%20 - Vurgu6 4 2 3 5" xfId="21728" xr:uid="{865FFE9B-0737-4096-9AF4-253A9AC34842}"/>
    <cellStyle name="%20 - Vurgu6 4 2 3 5 2" xfId="45951" xr:uid="{A290B75B-FDBC-4D55-A6BC-1060C6D81AE7}"/>
    <cellStyle name="%20 - Vurgu6 4 2 3 6" xfId="27708" xr:uid="{12DECC70-D372-47B3-9AEB-E2DE05B60C1C}"/>
    <cellStyle name="%20 - Vurgu6 4 2 3 6 2" xfId="51825" xr:uid="{2352AE70-4458-471D-8FFD-5789E05E5A98}"/>
    <cellStyle name="%20 - Vurgu6 4 2 3 7" xfId="29706" xr:uid="{7C61D57D-7561-4761-8806-A0BFC96F9064}"/>
    <cellStyle name="%20 - Vurgu6 4 2 4" xfId="5739" xr:uid="{A8D6A5F2-2EA2-40EA-921C-BCBDF862F648}"/>
    <cellStyle name="%20 - Vurgu6 4 2 4 2" xfId="9026" xr:uid="{E64E9AE4-B85B-46EF-A760-760992FAC608}"/>
    <cellStyle name="%20 - Vurgu6 4 2 4 2 2" xfId="33720" xr:uid="{B7D0AB94-1E81-455C-AA03-3AB6423FB95D}"/>
    <cellStyle name="%20 - Vurgu6 4 2 4 3" xfId="12426" xr:uid="{0CC84D65-0870-4022-8E1C-51315BDCF012}"/>
    <cellStyle name="%20 - Vurgu6 4 2 4 3 2" xfId="36660" xr:uid="{F93ACE24-8D22-4746-96B9-778535D52AD7}"/>
    <cellStyle name="%20 - Vurgu6 4 2 4 4" xfId="16139" xr:uid="{C5F81F69-3117-4B1C-BFD7-AFEAB407BC71}"/>
    <cellStyle name="%20 - Vurgu6 4 2 4 4 2" xfId="40371" xr:uid="{DA059F9F-6049-43D7-B443-1C63268D7C4A}"/>
    <cellStyle name="%20 - Vurgu6 4 2 4 5" xfId="19877" xr:uid="{2F66C170-78BA-4933-86F2-407983525183}"/>
    <cellStyle name="%20 - Vurgu6 4 2 4 5 2" xfId="44102" xr:uid="{D83979DC-3BEC-4F01-B10C-B05FFC08E9A8}"/>
    <cellStyle name="%20 - Vurgu6 4 2 4 6" xfId="25852" xr:uid="{7FD05F4A-47DD-41D3-8EAA-F7299AA99E58}"/>
    <cellStyle name="%20 - Vurgu6 4 2 4 6 2" xfId="49976" xr:uid="{8EAF3796-98AB-4A52-AC8E-FD10DE982DBA}"/>
    <cellStyle name="%20 - Vurgu6 4 2 4 7" xfId="30745" xr:uid="{130099A6-F85F-4CF1-AB3E-30224A8647C0}"/>
    <cellStyle name="%20 - Vurgu6 4 2 5" xfId="6963" xr:uid="{01170410-3FAF-45D5-9E1E-4211CC12B2EA}"/>
    <cellStyle name="%20 - Vurgu6 4 2 5 2" xfId="25111" xr:uid="{270B9FA8-4B53-4C51-AA6D-F70967F43D86}"/>
    <cellStyle name="%20 - Vurgu6 4 2 5 2 2" xfId="49245" xr:uid="{94819515-1408-4F57-B971-C14552FCA3DE}"/>
    <cellStyle name="%20 - Vurgu6 4 2 5 3" xfId="31895" xr:uid="{8696DF53-6AD2-47C9-B02B-436BE4749B35}"/>
    <cellStyle name="%20 - Vurgu6 4 2 6" xfId="10343" xr:uid="{18A9BAB7-B8FB-413A-8A4E-068FCDDC24F4}"/>
    <cellStyle name="%20 - Vurgu6 4 2 6 2" xfId="34904" xr:uid="{33611496-7DA8-4B25-AF07-0119DA15D47B}"/>
    <cellStyle name="%20 - Vurgu6 4 2 7" xfId="11695" xr:uid="{258D085E-2BFD-4C42-86D5-3E41DB31AA72}"/>
    <cellStyle name="%20 - Vurgu6 4 2 7 2" xfId="35929" xr:uid="{6F98EF52-DE9D-4BEB-AFA2-62BB150FE81D}"/>
    <cellStyle name="%20 - Vurgu6 4 2 8" xfId="15408" xr:uid="{63944EFD-EED4-4832-947D-CCA39C9B3B91}"/>
    <cellStyle name="%20 - Vurgu6 4 2 8 2" xfId="39640" xr:uid="{0854EBC1-3F57-46D5-916A-4383CD744479}"/>
    <cellStyle name="%20 - Vurgu6 4 2 9" xfId="19145" xr:uid="{193555AF-4246-480B-9690-DC84C20C751F}"/>
    <cellStyle name="%20 - Vurgu6 4 2 9 2" xfId="43371" xr:uid="{9FBCC291-95D5-41F4-9158-5865B404E825}"/>
    <cellStyle name="%20 - Vurgu6 4 3" xfId="367" xr:uid="{00000000-0005-0000-0000-000091010000}"/>
    <cellStyle name="%20 - Vurgu6 4 3 10" xfId="28557" xr:uid="{DFFE2859-5BFB-45DA-9135-AA3692D08940}"/>
    <cellStyle name="%20 - Vurgu6 4 3 2" xfId="4085" xr:uid="{1E2A83DC-8037-4A2E-A2C5-438A595ED482}"/>
    <cellStyle name="%20 - Vurgu6 4 3 2 2" xfId="8246" xr:uid="{539DE063-6607-48F0-9110-A752BE180A60}"/>
    <cellStyle name="%20 - Vurgu6 4 3 2 2 2" xfId="27835" xr:uid="{7868FA3C-20A2-40E3-B140-CDB76186C3B2}"/>
    <cellStyle name="%20 - Vurgu6 4 3 2 2 2 2" xfId="51952" xr:uid="{AD6B9DC0-E9FD-47E3-870D-526AD988C124}"/>
    <cellStyle name="%20 - Vurgu6 4 3 2 2 3" xfId="33070" xr:uid="{F829780B-181A-46BF-8730-96C91E6CF99B}"/>
    <cellStyle name="%20 - Vurgu6 4 3 2 3" xfId="14403" xr:uid="{AD67687A-5A92-40DB-9377-B8B736D34320}"/>
    <cellStyle name="%20 - Vurgu6 4 3 2 3 2" xfId="38636" xr:uid="{52251D3B-FE1D-472F-9105-B3FB0018815A}"/>
    <cellStyle name="%20 - Vurgu6 4 3 2 4" xfId="18116" xr:uid="{FC055CCA-A382-40DA-BF2A-77D60579CAB6}"/>
    <cellStyle name="%20 - Vurgu6 4 3 2 4 2" xfId="42347" xr:uid="{CD04D9D3-84C4-4511-A6BB-E68B849DD1A8}"/>
    <cellStyle name="%20 - Vurgu6 4 3 2 5" xfId="21855" xr:uid="{5C9F795E-72C9-4D97-9CF5-9E6AC886E18F}"/>
    <cellStyle name="%20 - Vurgu6 4 3 2 5 2" xfId="46078" xr:uid="{11B04E91-13EA-41C0-90CF-43AB37E69C6D}"/>
    <cellStyle name="%20 - Vurgu6 4 3 2 6" xfId="23875" xr:uid="{FBB67899-4114-4870-AA1D-9F7D35DC9173}"/>
    <cellStyle name="%20 - Vurgu6 4 3 2 6 2" xfId="48077" xr:uid="{6FBCA207-1075-491F-A00D-561E8305C0D0}"/>
    <cellStyle name="%20 - Vurgu6 4 3 2 7" xfId="29708" xr:uid="{E095A4A7-4B8C-486D-BC78-FFFFA8866688}"/>
    <cellStyle name="%20 - Vurgu6 4 3 3" xfId="5741" xr:uid="{E2CD817E-F9DF-4143-A113-913C84F621D0}"/>
    <cellStyle name="%20 - Vurgu6 4 3 3 2" xfId="9467" xr:uid="{1E2A8E4A-8948-401B-9AF0-1D0E904D2679}"/>
    <cellStyle name="%20 - Vurgu6 4 3 3 2 2" xfId="34092" xr:uid="{DA32D75E-8ADB-4068-8ED2-55F2ECB6FD15}"/>
    <cellStyle name="%20 - Vurgu6 4 3 3 3" xfId="13211" xr:uid="{F2B13403-C04A-402E-B138-0FF6D6B6A8F6}"/>
    <cellStyle name="%20 - Vurgu6 4 3 3 3 2" xfId="37444" xr:uid="{7A340963-C762-43E7-AB27-C5C6280D4DE9}"/>
    <cellStyle name="%20 - Vurgu6 4 3 3 4" xfId="16924" xr:uid="{86DF4AC0-34CC-45C5-BD4C-5A90D62AFBBC}"/>
    <cellStyle name="%20 - Vurgu6 4 3 3 4 2" xfId="41155" xr:uid="{3819BD39-A13D-48B1-A056-E208BAA89797}"/>
    <cellStyle name="%20 - Vurgu6 4 3 3 5" xfId="20663" xr:uid="{3DB901A7-1EE5-4997-BC3E-113C0F428369}"/>
    <cellStyle name="%20 - Vurgu6 4 3 3 5 2" xfId="44886" xr:uid="{8D0B0C8C-0C61-4FF3-900C-4315EF9CC59D}"/>
    <cellStyle name="%20 - Vurgu6 4 3 3 6" xfId="26641" xr:uid="{9B5C9E51-6C91-46BA-B785-DE721727C916}"/>
    <cellStyle name="%20 - Vurgu6 4 3 3 6 2" xfId="50760" xr:uid="{CB3652E3-70A5-476A-A9A9-76AFDBC6052A}"/>
    <cellStyle name="%20 - Vurgu6 4 3 3 7" xfId="30747" xr:uid="{6D9A33EF-73FC-45FF-8C07-E01724718F1F}"/>
    <cellStyle name="%20 - Vurgu6 4 3 4" xfId="7098" xr:uid="{86924F81-14D3-4F35-962B-64E028CA3CD0}"/>
    <cellStyle name="%20 - Vurgu6 4 3 4 2" xfId="25238" xr:uid="{41489BCF-0F26-4891-A12E-9C3188A8BFE0}"/>
    <cellStyle name="%20 - Vurgu6 4 3 4 2 2" xfId="49372" xr:uid="{DDCADFF9-8F58-446D-8F39-CC24C13F533C}"/>
    <cellStyle name="%20 - Vurgu6 4 3 4 3" xfId="32022" xr:uid="{31482914-DDEB-4DE5-B08A-8258AF93837D}"/>
    <cellStyle name="%20 - Vurgu6 4 3 5" xfId="10344" xr:uid="{234715C7-DFDE-4C4A-A302-0C4FB6CABE78}"/>
    <cellStyle name="%20 - Vurgu6 4 3 5 2" xfId="34905" xr:uid="{738952C2-43BF-4F58-A8CE-3275860F64D0}"/>
    <cellStyle name="%20 - Vurgu6 4 3 6" xfId="11822" xr:uid="{1BCB6FA2-F37B-4ED4-83A6-5303087CA8F3}"/>
    <cellStyle name="%20 - Vurgu6 4 3 6 2" xfId="36056" xr:uid="{AAEA1B17-D4E5-4825-B97B-2843CE447291}"/>
    <cellStyle name="%20 - Vurgu6 4 3 7" xfId="15535" xr:uid="{E60FB465-5B0F-4755-9040-A7921262A789}"/>
    <cellStyle name="%20 - Vurgu6 4 3 7 2" xfId="39767" xr:uid="{E60CC19D-8290-45D4-8025-16394CC02604}"/>
    <cellStyle name="%20 - Vurgu6 4 3 8" xfId="19272" xr:uid="{64E8E58B-647D-4061-8A48-E8DCF3619A4A}"/>
    <cellStyle name="%20 - Vurgu6 4 3 8 2" xfId="43498" xr:uid="{70CF7E24-612B-4139-B43A-2F6B1A84C1F3}"/>
    <cellStyle name="%20 - Vurgu6 4 3 9" xfId="22825" xr:uid="{381F7CA7-63A2-425A-A956-E17D05783EFE}"/>
    <cellStyle name="%20 - Vurgu6 4 3 9 2" xfId="47027" xr:uid="{30AD9642-45D8-407B-B71E-EF96363904E7}"/>
    <cellStyle name="%20 - Vurgu6 4 4" xfId="368" xr:uid="{00000000-0005-0000-0000-000092010000}"/>
    <cellStyle name="%20 - Vurgu6 4 4 10" xfId="28558" xr:uid="{7CF7FC0E-892F-4DE1-92F2-54839BE7CEC8}"/>
    <cellStyle name="%20 - Vurgu6 4 4 2" xfId="4086" xr:uid="{A5693A6D-8754-45CA-97F5-BDF1FC46F4F4}"/>
    <cellStyle name="%20 - Vurgu6 4 4 2 2" xfId="8376" xr:uid="{0486B59F-C2F6-40D3-9A51-043A74A0276E}"/>
    <cellStyle name="%20 - Vurgu6 4 4 2 2 2" xfId="27962" xr:uid="{9EB565E2-9906-4007-963D-BC5821E5B573}"/>
    <cellStyle name="%20 - Vurgu6 4 4 2 2 2 2" xfId="52079" xr:uid="{245315AE-E1FA-45F2-8B5F-0D2CEA9C53CC}"/>
    <cellStyle name="%20 - Vurgu6 4 4 2 2 3" xfId="33197" xr:uid="{0AA5F3F9-020A-493A-B3B0-72F0D0CE0D98}"/>
    <cellStyle name="%20 - Vurgu6 4 4 2 3" xfId="14530" xr:uid="{DD3F4B44-1B65-4683-8F70-EB3BFF376514}"/>
    <cellStyle name="%20 - Vurgu6 4 4 2 3 2" xfId="38763" xr:uid="{A3C9FA16-56C4-4711-B8CB-20D641BC7649}"/>
    <cellStyle name="%20 - Vurgu6 4 4 2 4" xfId="18243" xr:uid="{3C9ED2C4-8BCE-4FD0-8DAE-A9A13F52145A}"/>
    <cellStyle name="%20 - Vurgu6 4 4 2 4 2" xfId="42474" xr:uid="{C2B49BDA-8B1C-40B8-93A1-154DDF206D28}"/>
    <cellStyle name="%20 - Vurgu6 4 4 2 5" xfId="21982" xr:uid="{4AE3E59F-B109-48F1-8657-E64EA65C6DD1}"/>
    <cellStyle name="%20 - Vurgu6 4 4 2 5 2" xfId="46205" xr:uid="{2DAFB88F-CC93-4E36-8807-3EB508EE5D04}"/>
    <cellStyle name="%20 - Vurgu6 4 4 2 6" xfId="24002" xr:uid="{3ED251A5-25F1-4CDF-B693-C9D18EC45415}"/>
    <cellStyle name="%20 - Vurgu6 4 4 2 6 2" xfId="48204" xr:uid="{BD1E8B42-AB18-4D55-BA45-0B6DF1BCA733}"/>
    <cellStyle name="%20 - Vurgu6 4 4 2 7" xfId="29709" xr:uid="{5BB3A048-293F-4368-B8B4-F0A6E6ED28A5}"/>
    <cellStyle name="%20 - Vurgu6 4 4 3" xfId="5742" xr:uid="{BCDE774C-4C2E-48E7-B96E-2F9B772C702F}"/>
    <cellStyle name="%20 - Vurgu6 4 4 3 2" xfId="9546" xr:uid="{93215253-2EA9-43B4-A8A2-713600BD5175}"/>
    <cellStyle name="%20 - Vurgu6 4 4 3 2 2" xfId="34171" xr:uid="{95975142-57B0-4A90-972B-188C0CECF316}"/>
    <cellStyle name="%20 - Vurgu6 4 4 3 3" xfId="13338" xr:uid="{272CD915-35B7-4EFC-80BE-3965D8FB70EE}"/>
    <cellStyle name="%20 - Vurgu6 4 4 3 3 2" xfId="37571" xr:uid="{3A310ABF-BDA5-442E-B676-B25F3903A554}"/>
    <cellStyle name="%20 - Vurgu6 4 4 3 4" xfId="17051" xr:uid="{60809961-ABEF-441F-87B5-BBFDB4798605}"/>
    <cellStyle name="%20 - Vurgu6 4 4 3 4 2" xfId="41282" xr:uid="{B1D08AB9-277D-4036-9E0D-8149E09F999C}"/>
    <cellStyle name="%20 - Vurgu6 4 4 3 5" xfId="20790" xr:uid="{E4629172-9D88-42C8-92CF-6FECE619E304}"/>
    <cellStyle name="%20 - Vurgu6 4 4 3 5 2" xfId="45013" xr:uid="{B777387E-E57A-4E22-ACF1-B87A21FCB08F}"/>
    <cellStyle name="%20 - Vurgu6 4 4 3 6" xfId="26768" xr:uid="{729C3F60-DBC9-49AE-8B30-F638A74722CD}"/>
    <cellStyle name="%20 - Vurgu6 4 4 3 6 2" xfId="50887" xr:uid="{A14541AC-D6A3-4E27-B534-2A443D186691}"/>
    <cellStyle name="%20 - Vurgu6 4 4 3 7" xfId="30748" xr:uid="{EEFEA548-8E28-4A69-8846-D262E64B8A56}"/>
    <cellStyle name="%20 - Vurgu6 4 4 4" xfId="7226" xr:uid="{06D38C02-0C35-480E-B0DF-1A68F1F74D35}"/>
    <cellStyle name="%20 - Vurgu6 4 4 4 2" xfId="25365" xr:uid="{7037EAC6-1DD8-42EB-B401-715D2F80FC66}"/>
    <cellStyle name="%20 - Vurgu6 4 4 4 2 2" xfId="49499" xr:uid="{2D4D187C-AFD1-4322-9DCB-12FE59F67DC3}"/>
    <cellStyle name="%20 - Vurgu6 4 4 4 3" xfId="32149" xr:uid="{274337FF-E421-47C9-AEF0-72747F326A9B}"/>
    <cellStyle name="%20 - Vurgu6 4 4 5" xfId="10345" xr:uid="{88C85A98-6EC4-44D3-ADBA-7EC91C7A45F3}"/>
    <cellStyle name="%20 - Vurgu6 4 4 5 2" xfId="34906" xr:uid="{0EC59EEA-133D-4C19-909C-4FF32B99DC28}"/>
    <cellStyle name="%20 - Vurgu6 4 4 6" xfId="11949" xr:uid="{0F1FFF28-00FD-4FC7-A298-AAF2DC582C77}"/>
    <cellStyle name="%20 - Vurgu6 4 4 6 2" xfId="36183" xr:uid="{9D2D4B01-BFC6-4606-BD96-FB79FD2766A9}"/>
    <cellStyle name="%20 - Vurgu6 4 4 7" xfId="15662" xr:uid="{7243BDB1-AF4A-4947-9945-32413BAD897F}"/>
    <cellStyle name="%20 - Vurgu6 4 4 7 2" xfId="39894" xr:uid="{210481B2-CAD3-4766-A5B7-C9875DBEF8F2}"/>
    <cellStyle name="%20 - Vurgu6 4 4 8" xfId="19399" xr:uid="{8B39DC09-7E7A-4AE9-BE64-A817D13BF64D}"/>
    <cellStyle name="%20 - Vurgu6 4 4 8 2" xfId="43625" xr:uid="{A607E683-C9EA-45FC-9DEF-C4A86C189520}"/>
    <cellStyle name="%20 - Vurgu6 4 4 9" xfId="22952" xr:uid="{66122BD0-4920-447D-8B8A-B0BF247ECA8A}"/>
    <cellStyle name="%20 - Vurgu6 4 4 9 2" xfId="47154" xr:uid="{2E89C8CD-A415-488F-AC6D-ADD986DFB1F1}"/>
    <cellStyle name="%20 - Vurgu6 4 5" xfId="369" xr:uid="{00000000-0005-0000-0000-000093010000}"/>
    <cellStyle name="%20 - Vurgu6 4 5 2" xfId="4087" xr:uid="{E1F60046-249D-4636-A2C5-96965101B10E}"/>
    <cellStyle name="%20 - Vurgu6 4 5 2 2" xfId="8508" xr:uid="{A3776E5E-F225-4B36-8366-48A90CDCA4BE}"/>
    <cellStyle name="%20 - Vurgu6 4 5 2 2 2" xfId="28089" xr:uid="{21D174AD-0069-49AA-ACEA-D4F2662C0705}"/>
    <cellStyle name="%20 - Vurgu6 4 5 2 2 2 2" xfId="52206" xr:uid="{8BCAA5EB-BFAD-462A-8264-C4A192A88160}"/>
    <cellStyle name="%20 - Vurgu6 4 5 2 2 3" xfId="33324" xr:uid="{1D759092-B344-4402-9B63-06FA62456F60}"/>
    <cellStyle name="%20 - Vurgu6 4 5 2 3" xfId="14657" xr:uid="{A085CC91-9F5E-47CC-80A3-F209FB8EB0FC}"/>
    <cellStyle name="%20 - Vurgu6 4 5 2 3 2" xfId="38890" xr:uid="{5563926E-5D10-4645-91BE-B5664A4BDCAC}"/>
    <cellStyle name="%20 - Vurgu6 4 5 2 4" xfId="18370" xr:uid="{AFCBD3FE-8F70-40B6-994B-AE455EC3D26C}"/>
    <cellStyle name="%20 - Vurgu6 4 5 2 4 2" xfId="42601" xr:uid="{BD3AA59D-1E75-4E19-8915-09AA2CF3CAA6}"/>
    <cellStyle name="%20 - Vurgu6 4 5 2 5" xfId="22109" xr:uid="{D77FACB9-47A5-4C91-BC7F-FCF3749B4283}"/>
    <cellStyle name="%20 - Vurgu6 4 5 2 5 2" xfId="46332" xr:uid="{16FD5A96-07CE-4979-849B-56CB2C7B14A5}"/>
    <cellStyle name="%20 - Vurgu6 4 5 2 6" xfId="24129" xr:uid="{EA5D7A13-8F5E-4474-95C3-4E1B2C19413D}"/>
    <cellStyle name="%20 - Vurgu6 4 5 2 6 2" xfId="48331" xr:uid="{C511EFE8-00AF-4C84-B25C-398BBDFB8734}"/>
    <cellStyle name="%20 - Vurgu6 4 5 2 7" xfId="29710" xr:uid="{11D74099-3B55-4FC8-9216-466799D616F1}"/>
    <cellStyle name="%20 - Vurgu6 4 5 3" xfId="5743" xr:uid="{DD48FEE5-A4AB-4832-BB8C-58730087CCB5}"/>
    <cellStyle name="%20 - Vurgu6 4 5 3 2" xfId="9626" xr:uid="{1531D809-DDDC-4513-8E56-E9A4652223A1}"/>
    <cellStyle name="%20 - Vurgu6 4 5 3 2 2" xfId="34251" xr:uid="{AD2F8675-3152-4259-A5C0-3D3227AB08AA}"/>
    <cellStyle name="%20 - Vurgu6 4 5 3 3" xfId="13465" xr:uid="{C0E23B3D-429A-4E83-9EE7-5DFDC86FFB50}"/>
    <cellStyle name="%20 - Vurgu6 4 5 3 3 2" xfId="37698" xr:uid="{AAF087F5-0BE7-414D-B6AE-07ED142634B9}"/>
    <cellStyle name="%20 - Vurgu6 4 5 3 4" xfId="17178" xr:uid="{CA3FB51E-693C-4003-A9FC-D894AD894458}"/>
    <cellStyle name="%20 - Vurgu6 4 5 3 4 2" xfId="41409" xr:uid="{88A7B76E-3C1E-407A-92CF-222F0051F1E0}"/>
    <cellStyle name="%20 - Vurgu6 4 5 3 5" xfId="20917" xr:uid="{7BD4F368-FE9F-49BC-BABC-2C178C5CC62A}"/>
    <cellStyle name="%20 - Vurgu6 4 5 3 5 2" xfId="45140" xr:uid="{85E64CC8-1992-43C8-A70A-4CBA70544E05}"/>
    <cellStyle name="%20 - Vurgu6 4 5 3 6" xfId="26895" xr:uid="{95665B2E-00B2-497D-B927-7359F532E63F}"/>
    <cellStyle name="%20 - Vurgu6 4 5 3 6 2" xfId="51014" xr:uid="{387293D3-2692-4D2A-80C9-32FDDCE1A6F7}"/>
    <cellStyle name="%20 - Vurgu6 4 5 3 7" xfId="30749" xr:uid="{F3DF81A6-AF04-435A-BC34-BE2926BD94EC}"/>
    <cellStyle name="%20 - Vurgu6 4 5 4" xfId="7360" xr:uid="{17939628-56B7-413D-A778-E61ED44C09BF}"/>
    <cellStyle name="%20 - Vurgu6 4 5 4 2" xfId="25492" xr:uid="{42550124-F7C7-43E3-851E-23B0DD4DC92B}"/>
    <cellStyle name="%20 - Vurgu6 4 5 4 2 2" xfId="49626" xr:uid="{A386F6BF-E58F-4FA7-9C8D-737AF54C2A91}"/>
    <cellStyle name="%20 - Vurgu6 4 5 4 3" xfId="32276" xr:uid="{44E90972-BA42-44BF-A82F-9299F215C8EA}"/>
    <cellStyle name="%20 - Vurgu6 4 5 5" xfId="12076" xr:uid="{803AAF59-30C3-4E7E-A14B-5D124D477533}"/>
    <cellStyle name="%20 - Vurgu6 4 5 5 2" xfId="36310" xr:uid="{1FEBC6EB-9FE5-4DC4-B868-F2A719A29135}"/>
    <cellStyle name="%20 - Vurgu6 4 5 6" xfId="15789" xr:uid="{DB64067A-FBB3-4248-A59E-DAD44A46494D}"/>
    <cellStyle name="%20 - Vurgu6 4 5 6 2" xfId="40021" xr:uid="{F8A2417F-4347-48D8-912B-193A3A433B85}"/>
    <cellStyle name="%20 - Vurgu6 4 5 7" xfId="19526" xr:uid="{EBC4352C-39FE-44B8-823A-0246FF5E5AAC}"/>
    <cellStyle name="%20 - Vurgu6 4 5 7 2" xfId="43752" xr:uid="{B3EEE391-DA4B-4CF4-9628-3EA1528CA5BA}"/>
    <cellStyle name="%20 - Vurgu6 4 5 8" xfId="23079" xr:uid="{2F6E98CF-D0FB-460F-8640-04301D4BA3CF}"/>
    <cellStyle name="%20 - Vurgu6 4 5 8 2" xfId="47281" xr:uid="{BAF4F9BB-2FCB-42ED-A564-4BEF1D147043}"/>
    <cellStyle name="%20 - Vurgu6 4 5 9" xfId="28559" xr:uid="{A0F0370F-3C3C-403C-AF35-43BCE54B1FEB}"/>
    <cellStyle name="%20 - Vurgu6 4 6" xfId="3601" xr:uid="{00000000-0005-0000-0000-000094010000}"/>
    <cellStyle name="%20 - Vurgu6 4 6 2" xfId="4088" xr:uid="{EC679218-6E0F-4DAB-9542-A3F84E38B3CA}"/>
    <cellStyle name="%20 - Vurgu6 4 6 2 2" xfId="10001" xr:uid="{225EB6D9-9B8B-4FBF-8C37-FA6095971824}"/>
    <cellStyle name="%20 - Vurgu6 4 6 2 2 2" xfId="34595" xr:uid="{2FD7CCCB-20FB-4EDC-A859-BD43A3F26ACC}"/>
    <cellStyle name="%20 - Vurgu6 4 6 2 3" xfId="13978" xr:uid="{7E7469A2-32DD-4C55-BEA3-C569AB5725B4}"/>
    <cellStyle name="%20 - Vurgu6 4 6 2 3 2" xfId="38211" xr:uid="{038A0ECF-4DF6-4A38-9F3D-CE378FCCDD66}"/>
    <cellStyle name="%20 - Vurgu6 4 6 2 4" xfId="17691" xr:uid="{95D6C0AF-E20F-4F2F-80D4-D31ABC16B0F1}"/>
    <cellStyle name="%20 - Vurgu6 4 6 2 4 2" xfId="41922" xr:uid="{BADC7685-905F-414D-9B23-48BE61027A99}"/>
    <cellStyle name="%20 - Vurgu6 4 6 2 5" xfId="21430" xr:uid="{DFBD48AC-D547-4907-886F-A36DEA3347E7}"/>
    <cellStyle name="%20 - Vurgu6 4 6 2 5 2" xfId="45653" xr:uid="{21A8C329-39D7-4640-9922-9F2274123583}"/>
    <cellStyle name="%20 - Vurgu6 4 6 2 6" xfId="27410" xr:uid="{D1602EEA-743B-4D4C-92AA-CA6B99BD5D60}"/>
    <cellStyle name="%20 - Vurgu6 4 6 2 6 2" xfId="51527" xr:uid="{648CD3FC-69C0-4928-93C3-97050752A9C8}"/>
    <cellStyle name="%20 - Vurgu6 4 6 2 7" xfId="29711" xr:uid="{BD61EC5C-6B28-4458-953D-66043E112ACA}"/>
    <cellStyle name="%20 - Vurgu6 4 6 3" xfId="5744" xr:uid="{AB103FD0-4641-4522-AD62-9B62092A3EA4}"/>
    <cellStyle name="%20 - Vurgu6 4 6 3 2" xfId="9277" xr:uid="{C9DA9AB8-2C3E-4170-83B7-E64D9D0FAE11}"/>
    <cellStyle name="%20 - Vurgu6 4 6 3 2 2" xfId="33911" xr:uid="{29B528C7-400D-423C-96EF-C724E9B0AC85}"/>
    <cellStyle name="%20 - Vurgu6 4 6 3 3" xfId="12796" xr:uid="{A061CB23-CEE0-4F32-AF7A-0617A7F6590E}"/>
    <cellStyle name="%20 - Vurgu6 4 6 3 3 2" xfId="37029" xr:uid="{8D310C92-B774-4CF8-BF9D-AA774F266111}"/>
    <cellStyle name="%20 - Vurgu6 4 6 3 4" xfId="16509" xr:uid="{9E98A533-628A-44EF-B4DD-7C09B2468217}"/>
    <cellStyle name="%20 - Vurgu6 4 6 3 4 2" xfId="40740" xr:uid="{05E95F8E-6D4E-47BE-8A8C-215B5DE27DF6}"/>
    <cellStyle name="%20 - Vurgu6 4 6 3 5" xfId="20248" xr:uid="{4B785DF3-0837-4236-B0BB-684B28065953}"/>
    <cellStyle name="%20 - Vurgu6 4 6 3 5 2" xfId="44471" xr:uid="{EEAB7D19-69CF-44D1-973C-37C2E4F85C12}"/>
    <cellStyle name="%20 - Vurgu6 4 6 3 6" xfId="26225" xr:uid="{E0FA5EE9-215F-4693-9506-5105022B0B26}"/>
    <cellStyle name="%20 - Vurgu6 4 6 3 6 2" xfId="50345" xr:uid="{80CE8EC1-FC51-4AA8-9D5B-084F564A4367}"/>
    <cellStyle name="%20 - Vurgu6 4 6 3 7" xfId="30750" xr:uid="{232312B8-ACB0-4DF5-8954-86C3EE7CC5E6}"/>
    <cellStyle name="%20 - Vurgu6 4 6 4" xfId="7779" xr:uid="{28695E88-A639-4341-9E67-ACF2EF8449BF}"/>
    <cellStyle name="%20 - Vurgu6 4 6 4 2" xfId="24812" xr:uid="{5E6600AC-BD18-4815-A5FC-3680462A6C84}"/>
    <cellStyle name="%20 - Vurgu6 4 6 4 2 2" xfId="48946" xr:uid="{1528B371-43E3-4CAF-8A3C-739A5F9A7A09}"/>
    <cellStyle name="%20 - Vurgu6 4 6 4 3" xfId="32645" xr:uid="{5810C30E-323C-4517-B69D-8C8F761F5F2C}"/>
    <cellStyle name="%20 - Vurgu6 4 6 5" xfId="11393" xr:uid="{665E6175-2462-481F-8C95-7E34BE09F8B2}"/>
    <cellStyle name="%20 - Vurgu6 4 6 5 2" xfId="35627" xr:uid="{EB0BAA86-340E-4723-8EA7-4A03648718F4}"/>
    <cellStyle name="%20 - Vurgu6 4 6 6" xfId="15106" xr:uid="{B20C3D09-EF5D-4F8E-A5C3-F3D3B49515B5}"/>
    <cellStyle name="%20 - Vurgu6 4 6 6 2" xfId="39338" xr:uid="{7D6B8852-DE0F-4201-A596-D5B322E0FA99}"/>
    <cellStyle name="%20 - Vurgu6 4 6 7" xfId="18842" xr:uid="{3F9AE46D-685F-4575-ABB9-D8C80E01D7D4}"/>
    <cellStyle name="%20 - Vurgu6 4 6 7 2" xfId="43068" xr:uid="{38B423C7-D39E-4D33-9A6B-32C6FCEEF0C6}"/>
    <cellStyle name="%20 - Vurgu6 4 6 8" xfId="23449" xr:uid="{0B984BB5-DE0E-4A82-AD6D-E8C1718B6BCE}"/>
    <cellStyle name="%20 - Vurgu6 4 6 8 2" xfId="47651" xr:uid="{D8676FD8-1BCB-423B-81CB-A4A48F818D3C}"/>
    <cellStyle name="%20 - Vurgu6 4 6 9" xfId="29370" xr:uid="{1FED12E0-A215-4274-B612-9989DF102A7B}"/>
    <cellStyle name="%20 - Vurgu6 4 7" xfId="4082" xr:uid="{7F8206FF-CA22-49F3-8B59-CDC91C91C60C}"/>
    <cellStyle name="%20 - Vurgu6 4 7 2" xfId="7525" xr:uid="{D3F33F50-AFEC-4A78-BE9C-33712B5987B4}"/>
    <cellStyle name="%20 - Vurgu6 4 7 2 2" xfId="25717" xr:uid="{B7D95819-F86A-46D9-B77D-7FF6554FA002}"/>
    <cellStyle name="%20 - Vurgu6 4 7 2 2 2" xfId="49845" xr:uid="{6170C711-3D1A-4827-9B40-34FAF814F1DB}"/>
    <cellStyle name="%20 - Vurgu6 4 7 2 3" xfId="32436" xr:uid="{72B659E3-60F5-4938-97BF-7B8620C68033}"/>
    <cellStyle name="%20 - Vurgu6 4 7 3" xfId="12295" xr:uid="{C0FC03F4-ABC6-4CE1-99F1-7EB09BD35C29}"/>
    <cellStyle name="%20 - Vurgu6 4 7 3 2" xfId="36529" xr:uid="{4DA0A6E6-1951-4532-BBA3-44443E05CDC1}"/>
    <cellStyle name="%20 - Vurgu6 4 7 4" xfId="16008" xr:uid="{60D54AFA-E3B9-4D46-930F-10FE69263093}"/>
    <cellStyle name="%20 - Vurgu6 4 7 4 2" xfId="40240" xr:uid="{8021A2D7-EBFB-4191-9E06-B245B06705E8}"/>
    <cellStyle name="%20 - Vurgu6 4 7 5" xfId="19746" xr:uid="{18D3E44E-F07C-42E3-A663-A5435594D42A}"/>
    <cellStyle name="%20 - Vurgu6 4 7 5 2" xfId="43971" xr:uid="{6268AE2C-381F-46CA-B2F9-09BD1065B431}"/>
    <cellStyle name="%20 - Vurgu6 4 7 6" xfId="23239" xr:uid="{61883308-4C25-4802-B786-6E51724D1436}"/>
    <cellStyle name="%20 - Vurgu6 4 7 6 2" xfId="47441" xr:uid="{B446C62C-3BC9-4E51-A05C-EA1EB8E4FD83}"/>
    <cellStyle name="%20 - Vurgu6 4 7 7" xfId="29705" xr:uid="{4BE2ADF1-7A62-441B-B874-C8FD2E71B1AC}"/>
    <cellStyle name="%20 - Vurgu6 4 8" xfId="5738" xr:uid="{86977EE2-3CF1-4515-922D-D4FD192382E6}"/>
    <cellStyle name="%20 - Vurgu6 4 8 2" xfId="9882" xr:uid="{CBDDEFA1-1357-4AE5-9665-A9A9BBFC3543}"/>
    <cellStyle name="%20 - Vurgu6 4 8 2 2" xfId="34482" xr:uid="{C33C61C7-FA60-4855-8A19-45966D865323}"/>
    <cellStyle name="%20 - Vurgu6 4 8 3" xfId="13772" xr:uid="{946B6B69-D1C0-4131-9472-9CEA35CF85D4}"/>
    <cellStyle name="%20 - Vurgu6 4 8 3 2" xfId="38005" xr:uid="{D3215223-6224-437F-956C-8BF2157EA8E6}"/>
    <cellStyle name="%20 - Vurgu6 4 8 4" xfId="17485" xr:uid="{E64D16FC-53E2-46A9-AA7A-1EBBE186AB88}"/>
    <cellStyle name="%20 - Vurgu6 4 8 4 2" xfId="41716" xr:uid="{4DA6FF48-4573-4F22-AADC-DD19730AA9F2}"/>
    <cellStyle name="%20 - Vurgu6 4 8 5" xfId="21224" xr:uid="{ECD8D780-816B-434B-B1E3-ABA5783EF0F1}"/>
    <cellStyle name="%20 - Vurgu6 4 8 5 2" xfId="45447" xr:uid="{62E4F180-F906-47C4-8976-484B347238D3}"/>
    <cellStyle name="%20 - Vurgu6 4 8 6" xfId="27204" xr:uid="{A3B88842-7D8A-4900-B549-67002DBF5C28}"/>
    <cellStyle name="%20 - Vurgu6 4 8 6 2" xfId="51321" xr:uid="{730D57CF-1180-47B6-B65E-E3CCED7B858A}"/>
    <cellStyle name="%20 - Vurgu6 4 8 7" xfId="30744" xr:uid="{5D519A5A-448C-47F3-AA23-FBC36C48A520}"/>
    <cellStyle name="%20 - Vurgu6 4 9" xfId="6482" xr:uid="{C550DA18-5589-4F3B-A31A-AD45991DA8E9}"/>
    <cellStyle name="%20 - Vurgu6 4 9 2" xfId="24563" xr:uid="{4E0C4216-20A9-4746-BFE2-E6CA54C96694}"/>
    <cellStyle name="%20 - Vurgu6 4 9 2 2" xfId="48737" xr:uid="{354562CA-13A7-4389-A067-CBEF42409FC5}"/>
    <cellStyle name="%20 - Vurgu6 4 9 3" xfId="31487" xr:uid="{9FBC8242-05FB-45AD-8E55-49F2BE5426AA}"/>
    <cellStyle name="%20 - Vurgu6 5" xfId="370" xr:uid="{00000000-0005-0000-0000-000095010000}"/>
    <cellStyle name="%20 - Vurgu6 5 10" xfId="10346" xr:uid="{F97EB332-55A2-46E6-AF46-876CA0C1DA9E}"/>
    <cellStyle name="%20 - Vurgu6 5 10 2" xfId="24580" xr:uid="{5C27B0CD-C37B-4B55-9C2D-C055DF8CE1F1}"/>
    <cellStyle name="%20 - Vurgu6 5 10 2 2" xfId="48754" xr:uid="{CB76DC3F-B373-4386-B0D3-0AC05F5F6E4D}"/>
    <cellStyle name="%20 - Vurgu6 5 10 3" xfId="34907" xr:uid="{C07D9B0B-5291-4944-971C-C3E0FB00DD22}"/>
    <cellStyle name="%20 - Vurgu6 5 11" xfId="11199" xr:uid="{E28AEFE8-D78A-48B9-B7E4-CA7724BD0C3C}"/>
    <cellStyle name="%20 - Vurgu6 5 11 2" xfId="35433" xr:uid="{47AB1117-31EE-4150-AE9B-54560D71D055}"/>
    <cellStyle name="%20 - Vurgu6 5 12" xfId="14912" xr:uid="{2BEFB7A7-548A-4942-874A-A29423B79830}"/>
    <cellStyle name="%20 - Vurgu6 5 12 2" xfId="39144" xr:uid="{7C1188BD-2AC9-4C29-9A3C-48CC3F2D2A30}"/>
    <cellStyle name="%20 - Vurgu6 5 13" xfId="18645" xr:uid="{64F99D5C-8B07-4821-8663-71D49578B08F}"/>
    <cellStyle name="%20 - Vurgu6 5 13 2" xfId="42871" xr:uid="{FF3565B7-8CCA-480C-BC8B-8ADC248768ED}"/>
    <cellStyle name="%20 - Vurgu6 5 14" xfId="22427" xr:uid="{ACA3E85E-7490-4AED-AE55-16126CBBDF18}"/>
    <cellStyle name="%20 - Vurgu6 5 14 2" xfId="46629" xr:uid="{134225BF-39F3-4D50-B145-6EB18356AF24}"/>
    <cellStyle name="%20 - Vurgu6 5 15" xfId="28560" xr:uid="{90F638BE-E4F9-436B-959E-C5515342A0E5}"/>
    <cellStyle name="%20 - Vurgu6 5 2" xfId="371" xr:uid="{00000000-0005-0000-0000-000096010000}"/>
    <cellStyle name="%20 - Vurgu6 5 2 10" xfId="22715" xr:uid="{9CFD8AF6-F136-4371-AE86-9D86E09B1F48}"/>
    <cellStyle name="%20 - Vurgu6 5 2 10 2" xfId="46917" xr:uid="{79A04C34-D235-4298-A3AB-036BFAC97368}"/>
    <cellStyle name="%20 - Vurgu6 5 2 11" xfId="28561" xr:uid="{E94E6021-FE2C-4180-99A5-4731DE4F9C6C}"/>
    <cellStyle name="%20 - Vurgu6 5 2 2" xfId="372" xr:uid="{00000000-0005-0000-0000-000097010000}"/>
    <cellStyle name="%20 - Vurgu6 5 2 2 2" xfId="4091" xr:uid="{DAB2097A-1721-42AC-ABD8-DA248D21787E}"/>
    <cellStyle name="%20 - Vurgu6 5 2 2 2 2" xfId="26531" xr:uid="{71B0CDD0-715A-4089-AD26-486F20BD8DCB}"/>
    <cellStyle name="%20 - Vurgu6 5 2 2 2 2 2" xfId="50650" xr:uid="{8FAC54D4-8545-413A-B3FD-8F7CF7B0D653}"/>
    <cellStyle name="%20 - Vurgu6 5 2 2 2 3" xfId="29713" xr:uid="{EAEFEF85-C6C8-4CFF-B414-361FE962ACE4}"/>
    <cellStyle name="%20 - Vurgu6 5 2 2 3" xfId="5746" xr:uid="{F1FCFF3A-0281-4AD1-A40E-1F4C164F7AAC}"/>
    <cellStyle name="%20 - Vurgu6 5 2 2 3 2" xfId="30752" xr:uid="{93419E35-5404-4496-90E9-F6F42E0C1B47}"/>
    <cellStyle name="%20 - Vurgu6 5 2 2 4" xfId="8132" xr:uid="{65342ED8-4820-4DC7-9720-869CB5C7B68D}"/>
    <cellStyle name="%20 - Vurgu6 5 2 2 4 2" xfId="32960" xr:uid="{C2649A3D-BE0E-450A-88C7-DF5D579A5FFE}"/>
    <cellStyle name="%20 - Vurgu6 5 2 2 5" xfId="13101" xr:uid="{8C3EEEDF-9D4D-4E80-947E-53B9F0A5E2E2}"/>
    <cellStyle name="%20 - Vurgu6 5 2 2 5 2" xfId="37334" xr:uid="{4CE60891-7C7B-4A4C-9CC0-91CA374DABD3}"/>
    <cellStyle name="%20 - Vurgu6 5 2 2 6" xfId="16814" xr:uid="{E1DA1CBC-13AA-4769-B411-CCE2237D9E11}"/>
    <cellStyle name="%20 - Vurgu6 5 2 2 6 2" xfId="41045" xr:uid="{7D1F1C10-E04B-47CB-BC7F-375AE5C17591}"/>
    <cellStyle name="%20 - Vurgu6 5 2 2 7" xfId="20553" xr:uid="{DEAF3E2E-BC7F-4F28-A1C1-7A27445CC5A4}"/>
    <cellStyle name="%20 - Vurgu6 5 2 2 7 2" xfId="44776" xr:uid="{46EBC711-571D-4614-BFA3-B3FEF1E9C729}"/>
    <cellStyle name="%20 - Vurgu6 5 2 2 8" xfId="23765" xr:uid="{C26EAFC4-7A56-48F8-A4E3-5AD7208A449C}"/>
    <cellStyle name="%20 - Vurgu6 5 2 2 8 2" xfId="47967" xr:uid="{2D7CE809-C96D-496B-837E-C7E5772B920D}"/>
    <cellStyle name="%20 - Vurgu6 5 2 2 9" xfId="28562" xr:uid="{B5793823-33B9-47E7-BC56-71D7801C6880}"/>
    <cellStyle name="%20 - Vurgu6 5 2 3" xfId="4090" xr:uid="{2823445B-D276-40DC-A99B-E5C662FDECAE}"/>
    <cellStyle name="%20 - Vurgu6 5 2 3 2" xfId="10092" xr:uid="{2AE2D0FC-30AC-4F50-AB94-D5B40D1C7AE0}"/>
    <cellStyle name="%20 - Vurgu6 5 2 3 2 2" xfId="34686" xr:uid="{C4A3B86A-9852-4FA6-8434-CFF488E29ADF}"/>
    <cellStyle name="%20 - Vurgu6 5 2 3 3" xfId="14293" xr:uid="{6722A2EB-9AA8-491C-8CBA-87A584BA6157}"/>
    <cellStyle name="%20 - Vurgu6 5 2 3 3 2" xfId="38526" xr:uid="{4CFE3D99-DFA2-4616-81E6-8A3CB05AF271}"/>
    <cellStyle name="%20 - Vurgu6 5 2 3 4" xfId="18006" xr:uid="{49AAB395-5E34-4F09-80D8-7B2A25105C54}"/>
    <cellStyle name="%20 - Vurgu6 5 2 3 4 2" xfId="42237" xr:uid="{9388F3AE-0456-41A4-9758-CE08A491F693}"/>
    <cellStyle name="%20 - Vurgu6 5 2 3 5" xfId="21745" xr:uid="{50D89345-6CD2-4301-A9CA-8A2992FC9ABD}"/>
    <cellStyle name="%20 - Vurgu6 5 2 3 5 2" xfId="45968" xr:uid="{B93BCCF4-7267-46E0-9038-A5D78939E9FC}"/>
    <cellStyle name="%20 - Vurgu6 5 2 3 6" xfId="27725" xr:uid="{7863C711-6C0A-4C14-B2B4-08A92FBFC467}"/>
    <cellStyle name="%20 - Vurgu6 5 2 3 6 2" xfId="51842" xr:uid="{4BC85236-AC61-4089-B37F-AD4FF7844BED}"/>
    <cellStyle name="%20 - Vurgu6 5 2 3 7" xfId="29712" xr:uid="{EEC16F35-6595-4F20-8F30-2AB780FCFEEE}"/>
    <cellStyle name="%20 - Vurgu6 5 2 4" xfId="5745" xr:uid="{9AF0471D-6E41-430A-8953-9CE568A13E92}"/>
    <cellStyle name="%20 - Vurgu6 5 2 4 2" xfId="9039" xr:uid="{C0FC32DE-48DF-42E7-9C60-A3A60B00AFD9}"/>
    <cellStyle name="%20 - Vurgu6 5 2 4 2 2" xfId="33733" xr:uid="{9E7F9F1B-C4D2-4B2A-B24A-C2AA9D03F105}"/>
    <cellStyle name="%20 - Vurgu6 5 2 4 3" xfId="12442" xr:uid="{1ACCA83B-EC9F-499B-90B3-3AA87F08941F}"/>
    <cellStyle name="%20 - Vurgu6 5 2 4 3 2" xfId="36676" xr:uid="{E85EDCF4-BDCC-45D0-A477-F46E50EC627E}"/>
    <cellStyle name="%20 - Vurgu6 5 2 4 4" xfId="16155" xr:uid="{66096763-55ED-4BEF-B909-786E384A116B}"/>
    <cellStyle name="%20 - Vurgu6 5 2 4 4 2" xfId="40387" xr:uid="{0A3283ED-CFB6-4C77-BA03-68BEC19B3106}"/>
    <cellStyle name="%20 - Vurgu6 5 2 4 5" xfId="19893" xr:uid="{865DA117-370B-41B8-B1AF-B6F371D6E416}"/>
    <cellStyle name="%20 - Vurgu6 5 2 4 5 2" xfId="44118" xr:uid="{81530F58-8059-474A-9260-813560546CC4}"/>
    <cellStyle name="%20 - Vurgu6 5 2 4 6" xfId="25868" xr:uid="{3CD5E4D2-11B3-4078-B257-28B6F7049941}"/>
    <cellStyle name="%20 - Vurgu6 5 2 4 6 2" xfId="49992" xr:uid="{A92A761D-C038-460D-9EFC-9305801920CE}"/>
    <cellStyle name="%20 - Vurgu6 5 2 4 7" xfId="30751" xr:uid="{91D8D96B-E0B8-4D73-8F6E-78BC0BCD5E69}"/>
    <cellStyle name="%20 - Vurgu6 5 2 5" xfId="6980" xr:uid="{B49AD199-4B68-4186-A541-7D85C5E68015}"/>
    <cellStyle name="%20 - Vurgu6 5 2 5 2" xfId="25128" xr:uid="{2519B44E-B10C-470A-9B19-5C3BB4BF534B}"/>
    <cellStyle name="%20 - Vurgu6 5 2 5 2 2" xfId="49262" xr:uid="{50DDA2E1-B532-49D0-BC05-DD4B99CDA81A}"/>
    <cellStyle name="%20 - Vurgu6 5 2 5 3" xfId="31912" xr:uid="{141DFC98-0C30-47FE-99ED-D319AD0847E4}"/>
    <cellStyle name="%20 - Vurgu6 5 2 6" xfId="10347" xr:uid="{7CF5111B-9800-4366-A837-F57E99DC5BE9}"/>
    <cellStyle name="%20 - Vurgu6 5 2 6 2" xfId="34908" xr:uid="{08CE9F1A-0F3D-4044-88A0-7E9814E49452}"/>
    <cellStyle name="%20 - Vurgu6 5 2 7" xfId="11712" xr:uid="{CE716E48-68C2-4BDC-A814-FCC2AF727BC1}"/>
    <cellStyle name="%20 - Vurgu6 5 2 7 2" xfId="35946" xr:uid="{06C47D52-9FFF-4749-9EEC-493ACCCFC5F7}"/>
    <cellStyle name="%20 - Vurgu6 5 2 8" xfId="15425" xr:uid="{A515DE9D-BD5D-4C63-9EDF-8336B9D295CD}"/>
    <cellStyle name="%20 - Vurgu6 5 2 8 2" xfId="39657" xr:uid="{3EF02CAC-1069-4295-BBFF-D4DDAC609344}"/>
    <cellStyle name="%20 - Vurgu6 5 2 9" xfId="19162" xr:uid="{1FE0014B-398B-45C2-8CAD-DE71BD472339}"/>
    <cellStyle name="%20 - Vurgu6 5 2 9 2" xfId="43388" xr:uid="{EA7A6AEB-A50F-4A94-B624-6E88931773A5}"/>
    <cellStyle name="%20 - Vurgu6 5 3" xfId="373" xr:uid="{00000000-0005-0000-0000-000098010000}"/>
    <cellStyle name="%20 - Vurgu6 5 3 10" xfId="28563" xr:uid="{C48A1F1C-007C-41A2-8611-EAA02F6D2823}"/>
    <cellStyle name="%20 - Vurgu6 5 3 2" xfId="4092" xr:uid="{B26713B0-58EE-4096-B095-0970567B40EA}"/>
    <cellStyle name="%20 - Vurgu6 5 3 2 2" xfId="8263" xr:uid="{56296AAF-2F74-495D-9E3F-51D50603C222}"/>
    <cellStyle name="%20 - Vurgu6 5 3 2 2 2" xfId="27852" xr:uid="{56C48CE0-6C65-4664-9151-B14DF4C0D298}"/>
    <cellStyle name="%20 - Vurgu6 5 3 2 2 2 2" xfId="51969" xr:uid="{18C6706A-52BD-4425-8DC1-23FB30DD7107}"/>
    <cellStyle name="%20 - Vurgu6 5 3 2 2 3" xfId="33087" xr:uid="{D5529B94-32B1-4845-B9EE-1AAAC73A24BC}"/>
    <cellStyle name="%20 - Vurgu6 5 3 2 3" xfId="14420" xr:uid="{FC6B69DE-236A-4CDE-AA9E-DC5AF7303EE0}"/>
    <cellStyle name="%20 - Vurgu6 5 3 2 3 2" xfId="38653" xr:uid="{84517B88-28F2-42B0-A4E2-2E80EA3C2098}"/>
    <cellStyle name="%20 - Vurgu6 5 3 2 4" xfId="18133" xr:uid="{67D05779-C23A-44F2-BD58-8FEE12005FF7}"/>
    <cellStyle name="%20 - Vurgu6 5 3 2 4 2" xfId="42364" xr:uid="{083BD45B-AD07-4271-9BFC-C32264686457}"/>
    <cellStyle name="%20 - Vurgu6 5 3 2 5" xfId="21872" xr:uid="{EDAA379F-87BB-4B41-914D-328B46747E24}"/>
    <cellStyle name="%20 - Vurgu6 5 3 2 5 2" xfId="46095" xr:uid="{C4F1DD43-1AB8-4137-AB12-E79160808810}"/>
    <cellStyle name="%20 - Vurgu6 5 3 2 6" xfId="23892" xr:uid="{230A9EB2-FA26-4893-A32B-E31DA72EDF0C}"/>
    <cellStyle name="%20 - Vurgu6 5 3 2 6 2" xfId="48094" xr:uid="{C37079AA-9181-443C-997D-C19880E8D22F}"/>
    <cellStyle name="%20 - Vurgu6 5 3 2 7" xfId="29714" xr:uid="{80140F52-14AF-4974-9B24-A17FA81A8175}"/>
    <cellStyle name="%20 - Vurgu6 5 3 3" xfId="5747" xr:uid="{43F23864-8A60-4E36-BDF5-C8EFA2772C6A}"/>
    <cellStyle name="%20 - Vurgu6 5 3 3 2" xfId="9479" xr:uid="{B808AAFE-643F-46B2-921F-E4FD1B71B6DB}"/>
    <cellStyle name="%20 - Vurgu6 5 3 3 2 2" xfId="34104" xr:uid="{7976C63D-A4EE-4502-A3C5-F153C1C82C21}"/>
    <cellStyle name="%20 - Vurgu6 5 3 3 3" xfId="13228" xr:uid="{08D3C3E5-D59D-4A40-8498-7D2A0B6A5291}"/>
    <cellStyle name="%20 - Vurgu6 5 3 3 3 2" xfId="37461" xr:uid="{C48A219F-A60D-4C9B-B204-19A4FE82D6FF}"/>
    <cellStyle name="%20 - Vurgu6 5 3 3 4" xfId="16941" xr:uid="{B2CF61C4-39B0-4427-ABCC-AC0F4DB4D210}"/>
    <cellStyle name="%20 - Vurgu6 5 3 3 4 2" xfId="41172" xr:uid="{D4046BF2-0E1D-49D5-AE2F-3CCE41FEF9B5}"/>
    <cellStyle name="%20 - Vurgu6 5 3 3 5" xfId="20680" xr:uid="{B3DA0CF3-FD9A-40F9-A355-FA67C14AB1AD}"/>
    <cellStyle name="%20 - Vurgu6 5 3 3 5 2" xfId="44903" xr:uid="{A35713EA-809B-452E-89E1-AF0ADF45EF91}"/>
    <cellStyle name="%20 - Vurgu6 5 3 3 6" xfId="26658" xr:uid="{E1CCA2DC-D6A7-45DA-838D-0E4E7F4D030F}"/>
    <cellStyle name="%20 - Vurgu6 5 3 3 6 2" xfId="50777" xr:uid="{7A47532E-AECE-4283-9250-A0D2A74EC678}"/>
    <cellStyle name="%20 - Vurgu6 5 3 3 7" xfId="30753" xr:uid="{647E4436-5D57-4C4D-97B3-B4256FDD9F8C}"/>
    <cellStyle name="%20 - Vurgu6 5 3 4" xfId="7115" xr:uid="{F5E9BD25-13D6-41FE-93C5-7A021394FD55}"/>
    <cellStyle name="%20 - Vurgu6 5 3 4 2" xfId="25255" xr:uid="{4FADD9AB-8122-46DE-97B8-90BEAB4A6AEF}"/>
    <cellStyle name="%20 - Vurgu6 5 3 4 2 2" xfId="49389" xr:uid="{A9F9D98D-6728-48D5-AA2F-C66ADDD4EFC5}"/>
    <cellStyle name="%20 - Vurgu6 5 3 4 3" xfId="32039" xr:uid="{2AEF9884-55CE-4B59-8F61-26A53A537E9E}"/>
    <cellStyle name="%20 - Vurgu6 5 3 5" xfId="10348" xr:uid="{5AF72125-ADCC-410D-A511-173DE5CB9E3C}"/>
    <cellStyle name="%20 - Vurgu6 5 3 5 2" xfId="34909" xr:uid="{DAE774EC-C371-414E-BBAD-976E66B3EFDF}"/>
    <cellStyle name="%20 - Vurgu6 5 3 6" xfId="11839" xr:uid="{C7263629-2AF4-4B26-AD8B-D9FCA70C3BE9}"/>
    <cellStyle name="%20 - Vurgu6 5 3 6 2" xfId="36073" xr:uid="{1A1EF4FB-2F33-4983-8E7A-2EE5581AA4CE}"/>
    <cellStyle name="%20 - Vurgu6 5 3 7" xfId="15552" xr:uid="{4339A589-6E2C-40FF-BE82-B81AC086550D}"/>
    <cellStyle name="%20 - Vurgu6 5 3 7 2" xfId="39784" xr:uid="{A1E5CF84-0034-4D0D-97B8-E5569279DE94}"/>
    <cellStyle name="%20 - Vurgu6 5 3 8" xfId="19289" xr:uid="{7DA90DF4-11BA-41C6-93C6-09D396E72A63}"/>
    <cellStyle name="%20 - Vurgu6 5 3 8 2" xfId="43515" xr:uid="{2B4BC9AC-7449-4299-856F-928789639AFF}"/>
    <cellStyle name="%20 - Vurgu6 5 3 9" xfId="22842" xr:uid="{0E2D3DBE-D626-475A-BF20-807540FB7207}"/>
    <cellStyle name="%20 - Vurgu6 5 3 9 2" xfId="47044" xr:uid="{63A44B69-569C-4EC2-BC7E-3A6AAB4B51D1}"/>
    <cellStyle name="%20 - Vurgu6 5 4" xfId="374" xr:uid="{00000000-0005-0000-0000-000099010000}"/>
    <cellStyle name="%20 - Vurgu6 5 4 2" xfId="4093" xr:uid="{F6640C06-CC84-4E66-8417-2790A474F176}"/>
    <cellStyle name="%20 - Vurgu6 5 4 2 2" xfId="8393" xr:uid="{F3678E26-273D-4266-AFCB-E9D84298933C}"/>
    <cellStyle name="%20 - Vurgu6 5 4 2 2 2" xfId="27979" xr:uid="{9B915373-71C3-49F3-A0ED-3349AC072E6F}"/>
    <cellStyle name="%20 - Vurgu6 5 4 2 2 2 2" xfId="52096" xr:uid="{8C988605-A960-49A9-A55C-481A847A52EB}"/>
    <cellStyle name="%20 - Vurgu6 5 4 2 2 3" xfId="33214" xr:uid="{3001ADA1-0767-4967-99B9-432834F4D0C4}"/>
    <cellStyle name="%20 - Vurgu6 5 4 2 3" xfId="14547" xr:uid="{A30C018B-F549-4A3C-9E4A-60B4B068F8FC}"/>
    <cellStyle name="%20 - Vurgu6 5 4 2 3 2" xfId="38780" xr:uid="{B32FAA59-6252-45FD-A738-54C4D9157386}"/>
    <cellStyle name="%20 - Vurgu6 5 4 2 4" xfId="18260" xr:uid="{292E0E31-FAC6-4F05-950F-47C687D261B4}"/>
    <cellStyle name="%20 - Vurgu6 5 4 2 4 2" xfId="42491" xr:uid="{F2DA3706-6F02-4C26-967A-67BDADA2399F}"/>
    <cellStyle name="%20 - Vurgu6 5 4 2 5" xfId="21999" xr:uid="{4A38D046-E745-4EB8-9116-A53EC56A4558}"/>
    <cellStyle name="%20 - Vurgu6 5 4 2 5 2" xfId="46222" xr:uid="{AD8A17AF-D48B-44E4-9C90-B00F1FBB3752}"/>
    <cellStyle name="%20 - Vurgu6 5 4 2 6" xfId="24019" xr:uid="{4A482C15-A3D1-40B2-BF08-E4ED0B60BE2A}"/>
    <cellStyle name="%20 - Vurgu6 5 4 2 6 2" xfId="48221" xr:uid="{DF2C4470-3966-48E6-A203-2BF2847AB3B9}"/>
    <cellStyle name="%20 - Vurgu6 5 4 2 7" xfId="29715" xr:uid="{DF3DB21A-7A64-4CE0-B676-E873568DAADE}"/>
    <cellStyle name="%20 - Vurgu6 5 4 3" xfId="5748" xr:uid="{C0460C65-3611-419E-97FA-9E7B667AB4AA}"/>
    <cellStyle name="%20 - Vurgu6 5 4 3 2" xfId="9560" xr:uid="{79FEEC85-CF23-4D5F-9B85-2C46D161A2B0}"/>
    <cellStyle name="%20 - Vurgu6 5 4 3 2 2" xfId="34185" xr:uid="{AED4BFF1-E10B-490D-A9EB-AD579143622A}"/>
    <cellStyle name="%20 - Vurgu6 5 4 3 3" xfId="13355" xr:uid="{97406B37-488E-4F8D-BCBC-8893845E6BCF}"/>
    <cellStyle name="%20 - Vurgu6 5 4 3 3 2" xfId="37588" xr:uid="{FFB7B8FC-3FD7-433F-A369-1C5A5BFB80C4}"/>
    <cellStyle name="%20 - Vurgu6 5 4 3 4" xfId="17068" xr:uid="{CD5EC281-0762-4738-9C82-A833823E0AAF}"/>
    <cellStyle name="%20 - Vurgu6 5 4 3 4 2" xfId="41299" xr:uid="{6CAD9B93-FCA3-460D-AD24-7EECDB1D67ED}"/>
    <cellStyle name="%20 - Vurgu6 5 4 3 5" xfId="20807" xr:uid="{49C6BECE-939C-4431-A8BD-5EFED09017D8}"/>
    <cellStyle name="%20 - Vurgu6 5 4 3 5 2" xfId="45030" xr:uid="{9D9252D1-6941-4D17-B7B3-D1105D6C25DA}"/>
    <cellStyle name="%20 - Vurgu6 5 4 3 6" xfId="26785" xr:uid="{986772BE-73ED-4B16-8F35-A1A8E3105BFA}"/>
    <cellStyle name="%20 - Vurgu6 5 4 3 6 2" xfId="50904" xr:uid="{65BC5DBD-FE2E-4276-9D63-197A52BFF9FC}"/>
    <cellStyle name="%20 - Vurgu6 5 4 3 7" xfId="30754" xr:uid="{8FDAADD1-7113-4416-897E-10963408652F}"/>
    <cellStyle name="%20 - Vurgu6 5 4 4" xfId="7243" xr:uid="{BF14B944-0910-4AFF-89DA-839F671B6043}"/>
    <cellStyle name="%20 - Vurgu6 5 4 4 2" xfId="25382" xr:uid="{949AB1E0-1C87-4F40-A909-B1A7B324F33A}"/>
    <cellStyle name="%20 - Vurgu6 5 4 4 2 2" xfId="49516" xr:uid="{74C025E6-7A80-4A56-8A5E-E6023F321D5D}"/>
    <cellStyle name="%20 - Vurgu6 5 4 4 3" xfId="32166" xr:uid="{1AE11114-CC87-4DBA-9F42-74A758357C12}"/>
    <cellStyle name="%20 - Vurgu6 5 4 5" xfId="11966" xr:uid="{AFB3E218-5C92-40EC-BE8F-E4EC82A91259}"/>
    <cellStyle name="%20 - Vurgu6 5 4 5 2" xfId="36200" xr:uid="{7B34BC12-5CF6-4951-8CCD-4D24DFAD21B3}"/>
    <cellStyle name="%20 - Vurgu6 5 4 6" xfId="15679" xr:uid="{46919DAD-EF45-46A5-93B4-5D1571D347FC}"/>
    <cellStyle name="%20 - Vurgu6 5 4 6 2" xfId="39911" xr:uid="{F4E5F2E3-ACC3-43C9-85FD-384D8C1F80EB}"/>
    <cellStyle name="%20 - Vurgu6 5 4 7" xfId="19416" xr:uid="{B31E53D3-59A7-4254-ABA7-CB63CA416B20}"/>
    <cellStyle name="%20 - Vurgu6 5 4 7 2" xfId="43642" xr:uid="{80419CF7-FBBC-402B-BB1A-7188CF15F255}"/>
    <cellStyle name="%20 - Vurgu6 5 4 8" xfId="22969" xr:uid="{8C832D6D-D60C-410F-8114-F96AA4305ED5}"/>
    <cellStyle name="%20 - Vurgu6 5 4 8 2" xfId="47171" xr:uid="{3DF7C1F3-B216-4EB2-AD38-5BE6A05D75A1}"/>
    <cellStyle name="%20 - Vurgu6 5 4 9" xfId="28564" xr:uid="{89AA301E-9EEF-46C5-8BF8-48DB028B0453}"/>
    <cellStyle name="%20 - Vurgu6 5 5" xfId="375" xr:uid="{00000000-0005-0000-0000-00009A010000}"/>
    <cellStyle name="%20 - Vurgu6 5 5 2" xfId="4094" xr:uid="{E9149A63-212D-4C03-AC32-6B11D926DE4C}"/>
    <cellStyle name="%20 - Vurgu6 5 5 2 2" xfId="8525" xr:uid="{C5158264-921D-4389-808C-EE658333EEBD}"/>
    <cellStyle name="%20 - Vurgu6 5 5 2 2 2" xfId="28106" xr:uid="{BAA3189E-325D-46B7-B675-489316F4D070}"/>
    <cellStyle name="%20 - Vurgu6 5 5 2 2 2 2" xfId="52223" xr:uid="{D090993D-F5E7-4268-B20D-EF26BED95A14}"/>
    <cellStyle name="%20 - Vurgu6 5 5 2 2 3" xfId="33341" xr:uid="{C9355FF3-5F25-4E3D-BFA7-1FEA48D3A482}"/>
    <cellStyle name="%20 - Vurgu6 5 5 2 3" xfId="14674" xr:uid="{071C8738-E532-469D-99C7-CB6BD1EC3A9C}"/>
    <cellStyle name="%20 - Vurgu6 5 5 2 3 2" xfId="38907" xr:uid="{0784843D-6F3A-4D53-A715-8A82AD7D2882}"/>
    <cellStyle name="%20 - Vurgu6 5 5 2 4" xfId="18387" xr:uid="{E7560194-1BAC-4C6A-AB01-4CEA03E88DF6}"/>
    <cellStyle name="%20 - Vurgu6 5 5 2 4 2" xfId="42618" xr:uid="{148D69B7-6D5B-49C3-AD13-5967A98F399A}"/>
    <cellStyle name="%20 - Vurgu6 5 5 2 5" xfId="22126" xr:uid="{5C35211C-B1AB-4B95-97D8-D70C19804709}"/>
    <cellStyle name="%20 - Vurgu6 5 5 2 5 2" xfId="46349" xr:uid="{48BFD21F-EAC0-415B-B0C9-8D207E5DA590}"/>
    <cellStyle name="%20 - Vurgu6 5 5 2 6" xfId="24146" xr:uid="{48939688-7EAC-47BC-926A-5FD747B86CE1}"/>
    <cellStyle name="%20 - Vurgu6 5 5 2 6 2" xfId="48348" xr:uid="{FA9F336C-E321-4B4B-824D-671D21348CC5}"/>
    <cellStyle name="%20 - Vurgu6 5 5 2 7" xfId="29716" xr:uid="{4CE30049-8C0C-4953-813A-20F39409FF86}"/>
    <cellStyle name="%20 - Vurgu6 5 5 3" xfId="5749" xr:uid="{DF2C6D0A-9DDF-4B02-909F-E590585303F3}"/>
    <cellStyle name="%20 - Vurgu6 5 5 3 2" xfId="9640" xr:uid="{C8E4AEE6-B3DE-44EF-9906-774CAFFB3F67}"/>
    <cellStyle name="%20 - Vurgu6 5 5 3 2 2" xfId="34265" xr:uid="{24DC41E5-166B-4A4D-A9EA-1AA42DB91784}"/>
    <cellStyle name="%20 - Vurgu6 5 5 3 3" xfId="13482" xr:uid="{B72A5599-DE81-4937-B9C1-D030FD0ADE25}"/>
    <cellStyle name="%20 - Vurgu6 5 5 3 3 2" xfId="37715" xr:uid="{F91356A1-3376-44E3-819F-BFCAF67ACD3B}"/>
    <cellStyle name="%20 - Vurgu6 5 5 3 4" xfId="17195" xr:uid="{90F72303-16F0-4EF5-ABB8-C1E4D50468D2}"/>
    <cellStyle name="%20 - Vurgu6 5 5 3 4 2" xfId="41426" xr:uid="{93D4E130-82DF-4572-885F-6CB75F927BA9}"/>
    <cellStyle name="%20 - Vurgu6 5 5 3 5" xfId="20934" xr:uid="{CB6E4FDC-7183-4F75-AFE2-5BADB4F28A8B}"/>
    <cellStyle name="%20 - Vurgu6 5 5 3 5 2" xfId="45157" xr:uid="{722C0E39-85D1-45C4-8B26-14A5D4C7A363}"/>
    <cellStyle name="%20 - Vurgu6 5 5 3 6" xfId="26912" xr:uid="{5F08BF5E-4D8E-4B84-8532-FDBD0118A56F}"/>
    <cellStyle name="%20 - Vurgu6 5 5 3 6 2" xfId="51031" xr:uid="{C9080E19-BC17-43A8-94A8-B145A91CA05D}"/>
    <cellStyle name="%20 - Vurgu6 5 5 3 7" xfId="30755" xr:uid="{A7AC50C2-64D4-4AC5-BE4C-6F4AF35EC447}"/>
    <cellStyle name="%20 - Vurgu6 5 5 4" xfId="7377" xr:uid="{F463D6B1-BD04-45E9-B16A-56A5B85D20E6}"/>
    <cellStyle name="%20 - Vurgu6 5 5 4 2" xfId="25509" xr:uid="{792AC444-BA36-43AD-91E6-E822C771A092}"/>
    <cellStyle name="%20 - Vurgu6 5 5 4 2 2" xfId="49643" xr:uid="{65DE1448-9FB8-4190-9868-C0876A95D48A}"/>
    <cellStyle name="%20 - Vurgu6 5 5 4 3" xfId="32293" xr:uid="{3C6A10A5-329F-4115-8F3C-46FE73B5567F}"/>
    <cellStyle name="%20 - Vurgu6 5 5 5" xfId="12093" xr:uid="{3E93A5B6-AC2C-4BFA-917C-F0C533279AC7}"/>
    <cellStyle name="%20 - Vurgu6 5 5 5 2" xfId="36327" xr:uid="{F2829681-39D4-47C9-8C45-4405517F1C6D}"/>
    <cellStyle name="%20 - Vurgu6 5 5 6" xfId="15806" xr:uid="{2C81083D-7CCF-4A63-B3E1-3F79BA7B45E7}"/>
    <cellStyle name="%20 - Vurgu6 5 5 6 2" xfId="40038" xr:uid="{FFCAAB50-390D-41E3-89E4-A977E71AA5D3}"/>
    <cellStyle name="%20 - Vurgu6 5 5 7" xfId="19543" xr:uid="{6AB76D03-E011-4013-9E6B-514B9D0D34A8}"/>
    <cellStyle name="%20 - Vurgu6 5 5 7 2" xfId="43769" xr:uid="{B67DC897-CC17-4721-9744-5C9D670BA23E}"/>
    <cellStyle name="%20 - Vurgu6 5 5 8" xfId="23096" xr:uid="{6CE15555-8584-4CFB-9B73-D7B914B72825}"/>
    <cellStyle name="%20 - Vurgu6 5 5 8 2" xfId="47298" xr:uid="{A023ACDE-6086-43B4-8B81-27C21B7DF40F}"/>
    <cellStyle name="%20 - Vurgu6 5 5 9" xfId="28565" xr:uid="{E6FAD42A-0899-4598-BCAD-27A5E10BA985}"/>
    <cellStyle name="%20 - Vurgu6 5 6" xfId="4089" xr:uid="{BEDFB033-0D17-494D-8BBB-E45740F4BB5B}"/>
    <cellStyle name="%20 - Vurgu6 5 6 2" xfId="7816" xr:uid="{9BD20FF8-FFDC-4A08-84A3-5985FA9C49A1}"/>
    <cellStyle name="%20 - Vurgu6 5 6 2 2" xfId="14010" xr:uid="{7E5E38F6-FDAA-4FF4-A625-EBA83EB8AF4E}"/>
    <cellStyle name="%20 - Vurgu6 5 6 2 2 2" xfId="38243" xr:uid="{1931B4A0-6CE8-4E53-96FA-0DCA7EE4E1C8}"/>
    <cellStyle name="%20 - Vurgu6 5 6 2 3" xfId="17723" xr:uid="{4DFC7D28-B317-4096-A7FB-76F0F51DDBBE}"/>
    <cellStyle name="%20 - Vurgu6 5 6 2 3 2" xfId="41954" xr:uid="{511ECB17-1909-40B9-AD87-AA0A0FA906EB}"/>
    <cellStyle name="%20 - Vurgu6 5 6 2 4" xfId="21462" xr:uid="{C040AD2D-4928-4CF6-91BD-260CA7B0DFC2}"/>
    <cellStyle name="%20 - Vurgu6 5 6 2 4 2" xfId="45685" xr:uid="{7689BA43-A78D-4230-A2CF-B2BFC0EB919A}"/>
    <cellStyle name="%20 - Vurgu6 5 6 2 5" xfId="27442" xr:uid="{3788611D-34C6-447D-91AD-47489A0AB554}"/>
    <cellStyle name="%20 - Vurgu6 5 6 2 5 2" xfId="51559" xr:uid="{48FFA873-3DB3-4967-B24B-E2F001E2F2E7}"/>
    <cellStyle name="%20 - Vurgu6 5 6 2 6" xfId="32677" xr:uid="{B8B355DE-3E13-44D5-A83D-38B8DF61E378}"/>
    <cellStyle name="%20 - Vurgu6 5 6 3" xfId="9295" xr:uid="{8C4C9F36-9D31-4CEF-B5CC-5F869FD00EF5}"/>
    <cellStyle name="%20 - Vurgu6 5 6 3 2" xfId="12828" xr:uid="{3425016F-56B9-45E1-8DD7-E7B9106CBF95}"/>
    <cellStyle name="%20 - Vurgu6 5 6 3 2 2" xfId="37061" xr:uid="{2A33AEC8-4208-4205-A171-AF75948DBB3E}"/>
    <cellStyle name="%20 - Vurgu6 5 6 3 3" xfId="16541" xr:uid="{E9980F4F-4027-4B4D-8C9E-258F7339BC6A}"/>
    <cellStyle name="%20 - Vurgu6 5 6 3 3 2" xfId="40772" xr:uid="{DA668B72-AD55-4670-ABCE-3D7DC5672FBC}"/>
    <cellStyle name="%20 - Vurgu6 5 6 3 4" xfId="20280" xr:uid="{3446FFF7-1A7D-4BB0-9B60-653975FB22F1}"/>
    <cellStyle name="%20 - Vurgu6 5 6 3 4 2" xfId="44503" xr:uid="{842A909C-DB03-4A11-A374-1B17999E7050}"/>
    <cellStyle name="%20 - Vurgu6 5 6 3 5" xfId="26257" xr:uid="{910DFAA7-C9F7-4452-B89B-338B3CA6DF48}"/>
    <cellStyle name="%20 - Vurgu6 5 6 3 5 2" xfId="50377" xr:uid="{E6FC4E9D-5D71-44A6-8DA3-88046F1DC402}"/>
    <cellStyle name="%20 - Vurgu6 5 6 3 6" xfId="33929" xr:uid="{E5B4AAD5-5772-4D8C-BE91-9C421847ADA1}"/>
    <cellStyle name="%20 - Vurgu6 5 6 4" xfId="11425" xr:uid="{9C167AA8-7862-49FC-9819-808179AC1D95}"/>
    <cellStyle name="%20 - Vurgu6 5 6 4 2" xfId="24844" xr:uid="{334F1F7A-A1ED-4C08-9190-39550C0C5501}"/>
    <cellStyle name="%20 - Vurgu6 5 6 4 2 2" xfId="48978" xr:uid="{FB5617F4-D734-46FE-9169-D36116E20E58}"/>
    <cellStyle name="%20 - Vurgu6 5 6 4 3" xfId="35659" xr:uid="{C9D9C37E-74D7-4B70-8575-79ED8DC91DC8}"/>
    <cellStyle name="%20 - Vurgu6 5 6 5" xfId="15138" xr:uid="{27597845-E184-4075-AABB-72E9F97EA8D5}"/>
    <cellStyle name="%20 - Vurgu6 5 6 5 2" xfId="39370" xr:uid="{02BA432E-AD51-482F-9543-393D35043A28}"/>
    <cellStyle name="%20 - Vurgu6 5 6 6" xfId="18874" xr:uid="{60EBB27C-DECF-4103-881F-3C8B2C790D91}"/>
    <cellStyle name="%20 - Vurgu6 5 6 6 2" xfId="43100" xr:uid="{CF691B30-263C-4F3E-9316-0E53E76E69D6}"/>
    <cellStyle name="%20 - Vurgu6 5 6 7" xfId="23481" xr:uid="{313D33A9-7280-4290-9873-09D25259EBB7}"/>
    <cellStyle name="%20 - Vurgu6 5 6 7 2" xfId="47683" xr:uid="{C1E571B3-6161-4D80-B406-1FB197DBFA40}"/>
    <cellStyle name="%20 - Vurgu6 5 7" xfId="7542" xr:uid="{596A9A1E-7EDB-40EF-92D0-E826F2359923}"/>
    <cellStyle name="%20 - Vurgu6 5 7 2" xfId="12611" xr:uid="{B7520301-BC48-40A7-9C9E-AB8B337255FD}"/>
    <cellStyle name="%20 - Vurgu6 5 7 2 2" xfId="26039" xr:uid="{ACFE11E1-604B-4CD5-A62C-375F230AE61A}"/>
    <cellStyle name="%20 - Vurgu6 5 7 2 2 2" xfId="50160" xr:uid="{95960361-DE4E-4C45-A158-21BD2BABA42B}"/>
    <cellStyle name="%20 - Vurgu6 5 7 2 3" xfId="36844" xr:uid="{6BE247B3-CF31-475A-B094-CDC7FA59D745}"/>
    <cellStyle name="%20 - Vurgu6 5 7 3" xfId="16324" xr:uid="{000A1855-0497-4A57-9F51-DAA3B0E1E1A9}"/>
    <cellStyle name="%20 - Vurgu6 5 7 3 2" xfId="40555" xr:uid="{EA03F324-907A-4A63-98F8-3ADDD12EC3F0}"/>
    <cellStyle name="%20 - Vurgu6 5 7 4" xfId="20063" xr:uid="{4D34E600-20A8-4AE5-8224-7DFA3F3E0818}"/>
    <cellStyle name="%20 - Vurgu6 5 7 4 2" xfId="44286" xr:uid="{BB68E3C0-5530-4F67-B90C-AE1E123F92C3}"/>
    <cellStyle name="%20 - Vurgu6 5 7 5" xfId="23256" xr:uid="{5A8CD962-520B-4E31-8AE6-5649E01E403D}"/>
    <cellStyle name="%20 - Vurgu6 5 7 5 2" xfId="47458" xr:uid="{B967C9D9-E6DE-438E-97D6-C922BD28AE40}"/>
    <cellStyle name="%20 - Vurgu6 5 7 6" xfId="32453" xr:uid="{F24CC4F4-0BA0-4E1F-BBC5-6892CCA93605}"/>
    <cellStyle name="%20 - Vurgu6 5 8" xfId="6621" xr:uid="{ABB85B7B-E234-479B-A7CC-15F70565F78D}"/>
    <cellStyle name="%20 - Vurgu6 5 8 2" xfId="13789" xr:uid="{56CD4EFE-32E0-4255-9E05-A4E580D36FEC}"/>
    <cellStyle name="%20 - Vurgu6 5 8 2 2" xfId="38022" xr:uid="{13CA21BE-5709-4C4D-B8B8-72EFDDCAF8E5}"/>
    <cellStyle name="%20 - Vurgu6 5 8 3" xfId="17502" xr:uid="{7F6F5BD1-1BF4-4B43-A7BC-5C055C294EEA}"/>
    <cellStyle name="%20 - Vurgu6 5 8 3 2" xfId="41733" xr:uid="{5FC5642E-228F-4437-A2C0-9D33F90EA9A6}"/>
    <cellStyle name="%20 - Vurgu6 5 8 4" xfId="21241" xr:uid="{81308445-6A8F-4783-A5B8-4841E48A0434}"/>
    <cellStyle name="%20 - Vurgu6 5 8 4 2" xfId="45464" xr:uid="{B1CFAC2F-4728-4EE3-9590-6A487774BDBC}"/>
    <cellStyle name="%20 - Vurgu6 5 8 5" xfId="27221" xr:uid="{53513FED-FEB5-4035-8CCB-89D2130614FA}"/>
    <cellStyle name="%20 - Vurgu6 5 8 5 2" xfId="51338" xr:uid="{26112E19-8281-412F-9827-27C36A5E3A66}"/>
    <cellStyle name="%20 - Vurgu6 5 8 6" xfId="31625" xr:uid="{DB839FEC-F75E-4590-8C1E-51A52526F7D0}"/>
    <cellStyle name="%20 - Vurgu6 5 9" xfId="8929" xr:uid="{393314EC-90C5-40E6-8903-866B16276551}"/>
    <cellStyle name="%20 - Vurgu6 5 9 2" xfId="12340" xr:uid="{73E3ABBE-1AF2-4494-B5D8-F99AC8A6579D}"/>
    <cellStyle name="%20 - Vurgu6 5 9 2 2" xfId="36574" xr:uid="{0DA6A5F3-065B-4875-9273-D8836EFCDA02}"/>
    <cellStyle name="%20 - Vurgu6 5 9 3" xfId="16053" xr:uid="{E785106A-B5F8-4B44-A2F9-1265B2C3438D}"/>
    <cellStyle name="%20 - Vurgu6 5 9 3 2" xfId="40285" xr:uid="{9CFFA1A3-8CA7-48E3-8B2A-5B9FFD9CEFE3}"/>
    <cellStyle name="%20 - Vurgu6 5 9 4" xfId="19791" xr:uid="{8E38E9E9-2A11-4EEF-8168-03A133198832}"/>
    <cellStyle name="%20 - Vurgu6 5 9 4 2" xfId="44016" xr:uid="{F1315556-3D91-40E7-923C-A4EF6A0D233F}"/>
    <cellStyle name="%20 - Vurgu6 5 9 5" xfId="25766" xr:uid="{22F235C6-D9CF-4B5E-A296-82C1A99B0DE2}"/>
    <cellStyle name="%20 - Vurgu6 5 9 5 2" xfId="49890" xr:uid="{5FF97948-8248-4D98-8B10-4CD41FD3DCBD}"/>
    <cellStyle name="%20 - Vurgu6 5 9 6" xfId="33642" xr:uid="{C81BE85F-BD6A-4C84-B4A8-6872FD0B10D8}"/>
    <cellStyle name="%20 - Vurgu6 6" xfId="376" xr:uid="{00000000-0005-0000-0000-00009B010000}"/>
    <cellStyle name="%20 - Vurgu6 6 10" xfId="10349" xr:uid="{E9FF011C-2E1D-4528-A984-C2843728FE2D}"/>
    <cellStyle name="%20 - Vurgu6 6 10 2" xfId="24608" xr:uid="{94F4E34F-C9F6-4CA2-A8F5-D1CB2AFE63D5}"/>
    <cellStyle name="%20 - Vurgu6 6 10 2 2" xfId="48782" xr:uid="{427A0C23-047F-4425-BCB3-FEFD3D4EDAE3}"/>
    <cellStyle name="%20 - Vurgu6 6 10 3" xfId="34910" xr:uid="{E7456D48-9E60-40BA-9F6D-7746520811BB}"/>
    <cellStyle name="%20 - Vurgu6 6 11" xfId="11227" xr:uid="{6B19B40A-1508-4125-866C-01BBD65C3BC1}"/>
    <cellStyle name="%20 - Vurgu6 6 11 2" xfId="35461" xr:uid="{8A1D5153-B644-41BC-A8C5-EC0DD8E846C5}"/>
    <cellStyle name="%20 - Vurgu6 6 12" xfId="14940" xr:uid="{45950E03-896E-4E82-9358-05A001C04C02}"/>
    <cellStyle name="%20 - Vurgu6 6 12 2" xfId="39172" xr:uid="{7C18A21B-C70C-44CB-BF5A-EFFEAAAD18BB}"/>
    <cellStyle name="%20 - Vurgu6 6 13" xfId="18673" xr:uid="{3C5D0166-91F0-4A4D-942A-D288F6234F4A}"/>
    <cellStyle name="%20 - Vurgu6 6 13 2" xfId="42899" xr:uid="{BA210D24-D0E5-4228-BD3D-55F8412401F1}"/>
    <cellStyle name="%20 - Vurgu6 6 14" xfId="22441" xr:uid="{24B45544-B751-4BF7-A856-6C6C9FA597DD}"/>
    <cellStyle name="%20 - Vurgu6 6 14 2" xfId="46643" xr:uid="{B9DE735B-D56F-4A1A-8F3C-4A8DAA287428}"/>
    <cellStyle name="%20 - Vurgu6 6 15" xfId="28566" xr:uid="{0FEE71A2-0986-4D53-A476-93B10E6F7B81}"/>
    <cellStyle name="%20 - Vurgu6 6 2" xfId="377" xr:uid="{00000000-0005-0000-0000-00009C010000}"/>
    <cellStyle name="%20 - Vurgu6 6 2 10" xfId="28567" xr:uid="{32F1D352-35A1-40AA-AC36-7C7E095D2530}"/>
    <cellStyle name="%20 - Vurgu6 6 2 2" xfId="4096" xr:uid="{3776514A-C21A-436A-B724-E4EA2F9CF89D}"/>
    <cellStyle name="%20 - Vurgu6 6 2 2 2" xfId="8160" xr:uid="{B7012135-FC42-4DD9-B2E5-8CE213B03F18}"/>
    <cellStyle name="%20 - Vurgu6 6 2 2 2 2" xfId="27753" xr:uid="{F169F70F-A192-4C63-87B7-4EF88182DAC3}"/>
    <cellStyle name="%20 - Vurgu6 6 2 2 2 2 2" xfId="51870" xr:uid="{6E80B896-19EB-4CA9-AE22-9043CE2C03CB}"/>
    <cellStyle name="%20 - Vurgu6 6 2 2 2 3" xfId="32988" xr:uid="{48045866-EB18-44DC-9E7B-2AB3536DDC53}"/>
    <cellStyle name="%20 - Vurgu6 6 2 2 3" xfId="14321" xr:uid="{15F9C186-A8CB-419C-B6A5-F054A25D570A}"/>
    <cellStyle name="%20 - Vurgu6 6 2 2 3 2" xfId="38554" xr:uid="{0A5F16A7-5CF9-435F-B3B6-C2230D8F35D2}"/>
    <cellStyle name="%20 - Vurgu6 6 2 2 4" xfId="18034" xr:uid="{A10EC90F-01B9-47D0-9900-FBDC38C9E578}"/>
    <cellStyle name="%20 - Vurgu6 6 2 2 4 2" xfId="42265" xr:uid="{D7DAC592-C565-4BA5-BF58-86EA6FAE1161}"/>
    <cellStyle name="%20 - Vurgu6 6 2 2 5" xfId="21773" xr:uid="{70B8FD55-9F9A-43A8-B017-5CA08131E0F1}"/>
    <cellStyle name="%20 - Vurgu6 6 2 2 5 2" xfId="45996" xr:uid="{AB1C81F0-B998-412B-822B-099F5439214F}"/>
    <cellStyle name="%20 - Vurgu6 6 2 2 6" xfId="23793" xr:uid="{B0A62ED0-9944-4D22-8F4A-07A525271903}"/>
    <cellStyle name="%20 - Vurgu6 6 2 2 6 2" xfId="47995" xr:uid="{D07F43A8-1E29-4002-8315-D9B0A1C7A911}"/>
    <cellStyle name="%20 - Vurgu6 6 2 2 7" xfId="29718" xr:uid="{868A2BDE-2F03-444C-88D0-C9B0DEF01BEB}"/>
    <cellStyle name="%20 - Vurgu6 6 2 3" xfId="5751" xr:uid="{CD10D0EF-68B4-4A8B-A09B-66A2805EADEF}"/>
    <cellStyle name="%20 - Vurgu6 6 2 3 2" xfId="9425" xr:uid="{700F9D97-D158-4ACE-BD2E-8622E167E6D8}"/>
    <cellStyle name="%20 - Vurgu6 6 2 3 2 2" xfId="34050" xr:uid="{DFDB0A9B-E84C-44B4-821E-7CE1F109DC63}"/>
    <cellStyle name="%20 - Vurgu6 6 2 3 3" xfId="13129" xr:uid="{86CA1B32-16FC-4723-81A7-F5F06317D73D}"/>
    <cellStyle name="%20 - Vurgu6 6 2 3 3 2" xfId="37362" xr:uid="{D9F1D7EE-0C5C-4CCF-BED2-676F0ED58F65}"/>
    <cellStyle name="%20 - Vurgu6 6 2 3 4" xfId="16842" xr:uid="{7EA1DA38-6982-41B8-ABC1-5894B590FCC4}"/>
    <cellStyle name="%20 - Vurgu6 6 2 3 4 2" xfId="41073" xr:uid="{0E4C827C-D228-4250-B17B-F4BECEA5690E}"/>
    <cellStyle name="%20 - Vurgu6 6 2 3 5" xfId="20581" xr:uid="{0442CD5F-7A69-4AB5-82A1-711F8AA84085}"/>
    <cellStyle name="%20 - Vurgu6 6 2 3 5 2" xfId="44804" xr:uid="{C7ED3FCE-796C-4336-90E5-838D3FA4CE0F}"/>
    <cellStyle name="%20 - Vurgu6 6 2 3 6" xfId="26559" xr:uid="{A8AB3EF0-15FA-41A4-B6D9-AABC12D5867F}"/>
    <cellStyle name="%20 - Vurgu6 6 2 3 6 2" xfId="50678" xr:uid="{6760053B-4988-4E1A-BBE7-81D25BC2F221}"/>
    <cellStyle name="%20 - Vurgu6 6 2 3 7" xfId="30757" xr:uid="{0B09A463-84A6-4CCB-8A69-27956D420BB9}"/>
    <cellStyle name="%20 - Vurgu6 6 2 4" xfId="7013" xr:uid="{F2101B73-E700-46A5-A872-2C79EDA66F30}"/>
    <cellStyle name="%20 - Vurgu6 6 2 4 2" xfId="25156" xr:uid="{9E283056-160C-47F6-930B-F07C2A8A5320}"/>
    <cellStyle name="%20 - Vurgu6 6 2 4 2 2" xfId="49290" xr:uid="{02C00265-DE73-4BB1-BE94-786020946AD1}"/>
    <cellStyle name="%20 - Vurgu6 6 2 4 3" xfId="31940" xr:uid="{03E3061B-3137-4013-9C41-5D340BEFD114}"/>
    <cellStyle name="%20 - Vurgu6 6 2 5" xfId="10350" xr:uid="{61F0C1E5-8628-4311-B2B4-95F00B33EF72}"/>
    <cellStyle name="%20 - Vurgu6 6 2 5 2" xfId="34911" xr:uid="{49EC2D1F-25C3-465E-B754-ECF0699F24F6}"/>
    <cellStyle name="%20 - Vurgu6 6 2 6" xfId="11740" xr:uid="{25E09343-6750-4840-9F92-BD173EDFB5A6}"/>
    <cellStyle name="%20 - Vurgu6 6 2 6 2" xfId="35974" xr:uid="{1DCFB0E4-A772-4D54-B22E-19986C5448DD}"/>
    <cellStyle name="%20 - Vurgu6 6 2 7" xfId="15453" xr:uid="{07DE4DE9-326B-4DC5-970D-3795357D8CA6}"/>
    <cellStyle name="%20 - Vurgu6 6 2 7 2" xfId="39685" xr:uid="{55A543C1-9818-40A2-B775-F4E864A94982}"/>
    <cellStyle name="%20 - Vurgu6 6 2 8" xfId="19190" xr:uid="{BD5DAE2E-5811-4FBA-A38C-1821F111D760}"/>
    <cellStyle name="%20 - Vurgu6 6 2 8 2" xfId="43416" xr:uid="{CFABC955-BCF3-4B7E-8678-F5830ED5568E}"/>
    <cellStyle name="%20 - Vurgu6 6 2 9" xfId="22743" xr:uid="{4490070B-4190-451E-B7D4-4125C190F0DC}"/>
    <cellStyle name="%20 - Vurgu6 6 2 9 2" xfId="46945" xr:uid="{CCD08498-DB69-43E4-BE97-276AFAAEFEF9}"/>
    <cellStyle name="%20 - Vurgu6 6 3" xfId="378" xr:uid="{00000000-0005-0000-0000-00009D010000}"/>
    <cellStyle name="%20 - Vurgu6 6 3 2" xfId="4097" xr:uid="{C499797F-9126-412E-BD7D-67A11B8C4516}"/>
    <cellStyle name="%20 - Vurgu6 6 3 2 2" xfId="8291" xr:uid="{19470AFE-CE3E-413F-B7A5-77339C248480}"/>
    <cellStyle name="%20 - Vurgu6 6 3 2 2 2" xfId="27880" xr:uid="{954F0A4B-6446-4F9D-8C29-18D7BB93B92B}"/>
    <cellStyle name="%20 - Vurgu6 6 3 2 2 2 2" xfId="51997" xr:uid="{C97CFEBF-5265-4C24-91F9-D864B4D3C0A6}"/>
    <cellStyle name="%20 - Vurgu6 6 3 2 2 3" xfId="33115" xr:uid="{F69B5095-CE37-4F1B-A4C5-E274A234B6E9}"/>
    <cellStyle name="%20 - Vurgu6 6 3 2 3" xfId="14448" xr:uid="{1AD182C1-F742-4135-ACA3-5C98378A5D58}"/>
    <cellStyle name="%20 - Vurgu6 6 3 2 3 2" xfId="38681" xr:uid="{B0E412A3-F2C6-488F-9337-9106EAD60791}"/>
    <cellStyle name="%20 - Vurgu6 6 3 2 4" xfId="18161" xr:uid="{7D0FB463-253E-4F8E-89B2-16998140642F}"/>
    <cellStyle name="%20 - Vurgu6 6 3 2 4 2" xfId="42392" xr:uid="{C5980155-4FFF-4126-B895-254B1BC7E500}"/>
    <cellStyle name="%20 - Vurgu6 6 3 2 5" xfId="21900" xr:uid="{4B396BDB-89EE-4929-9E62-9A08BAC97315}"/>
    <cellStyle name="%20 - Vurgu6 6 3 2 5 2" xfId="46123" xr:uid="{E7101A51-163D-48AA-9C79-233A8F89E89E}"/>
    <cellStyle name="%20 - Vurgu6 6 3 2 6" xfId="23920" xr:uid="{4EC58D97-015E-4D19-BABD-6E09C8A5CEDA}"/>
    <cellStyle name="%20 - Vurgu6 6 3 2 6 2" xfId="48122" xr:uid="{3D79C472-6F70-448B-A98B-4EBC24D69598}"/>
    <cellStyle name="%20 - Vurgu6 6 3 2 7" xfId="29719" xr:uid="{6960FAD2-2DDE-46E6-9799-3B895B2C30D4}"/>
    <cellStyle name="%20 - Vurgu6 6 3 3" xfId="5752" xr:uid="{2B978566-05A3-4C79-B081-F1FD2A3701B4}"/>
    <cellStyle name="%20 - Vurgu6 6 3 3 2" xfId="9499" xr:uid="{DC8C0E77-5FD4-4564-9065-0628FA09CE0E}"/>
    <cellStyle name="%20 - Vurgu6 6 3 3 2 2" xfId="34124" xr:uid="{CE5F7EF5-BAD2-4780-968E-71B1A573A064}"/>
    <cellStyle name="%20 - Vurgu6 6 3 3 3" xfId="13256" xr:uid="{D3EF901A-0E45-46F6-9686-B1DE4DFDBE08}"/>
    <cellStyle name="%20 - Vurgu6 6 3 3 3 2" xfId="37489" xr:uid="{6253FA9D-F422-4B62-AF94-AC024CE7A238}"/>
    <cellStyle name="%20 - Vurgu6 6 3 3 4" xfId="16969" xr:uid="{E4F627C3-C55F-42DD-B6AF-DDDDD30DF485}"/>
    <cellStyle name="%20 - Vurgu6 6 3 3 4 2" xfId="41200" xr:uid="{D84A0838-25EF-4FB5-BB43-5B1A5B493FCA}"/>
    <cellStyle name="%20 - Vurgu6 6 3 3 5" xfId="20708" xr:uid="{87FB6E34-7BF0-404A-9783-C2941A7610C3}"/>
    <cellStyle name="%20 - Vurgu6 6 3 3 5 2" xfId="44931" xr:uid="{14B167CD-7D01-4C4A-B9DD-5BCCFD794A51}"/>
    <cellStyle name="%20 - Vurgu6 6 3 3 6" xfId="26686" xr:uid="{386D91A0-E13A-42A5-9C4C-8B0BDDA1CB8A}"/>
    <cellStyle name="%20 - Vurgu6 6 3 3 6 2" xfId="50805" xr:uid="{2B3E089B-6A5A-4788-82A0-CE0034228C78}"/>
    <cellStyle name="%20 - Vurgu6 6 3 3 7" xfId="30758" xr:uid="{542EB043-40C1-4EB1-ABA1-9B2FE46956A7}"/>
    <cellStyle name="%20 - Vurgu6 6 3 4" xfId="7143" xr:uid="{8DDA326F-7087-4A93-A6FF-3E3602524F8C}"/>
    <cellStyle name="%20 - Vurgu6 6 3 4 2" xfId="25283" xr:uid="{652127BB-F70C-4066-87AF-10ECA3831C62}"/>
    <cellStyle name="%20 - Vurgu6 6 3 4 2 2" xfId="49417" xr:uid="{0EC647B6-DFEE-449F-B3DE-32D54F3CEECC}"/>
    <cellStyle name="%20 - Vurgu6 6 3 4 3" xfId="32067" xr:uid="{255CB2DF-D440-47F7-870A-6975D82568D4}"/>
    <cellStyle name="%20 - Vurgu6 6 3 5" xfId="11867" xr:uid="{6D398A3E-4E5C-4DE7-901F-8E8E1300B29C}"/>
    <cellStyle name="%20 - Vurgu6 6 3 5 2" xfId="36101" xr:uid="{D3EEFDB8-D866-44D5-8370-B42E27048522}"/>
    <cellStyle name="%20 - Vurgu6 6 3 6" xfId="15580" xr:uid="{E324AA31-8A09-4B88-9EB5-4D4107C75455}"/>
    <cellStyle name="%20 - Vurgu6 6 3 6 2" xfId="39812" xr:uid="{D24D3AB1-3AF7-45DA-A6F1-F2314F85DABE}"/>
    <cellStyle name="%20 - Vurgu6 6 3 7" xfId="19317" xr:uid="{45F0996E-0558-45CC-9BC4-016E25EC2AD1}"/>
    <cellStyle name="%20 - Vurgu6 6 3 7 2" xfId="43543" xr:uid="{2B2F40F4-D18F-4292-B50F-30D433627C8A}"/>
    <cellStyle name="%20 - Vurgu6 6 3 8" xfId="22870" xr:uid="{E9365970-4E8A-4517-9908-12192219DA52}"/>
    <cellStyle name="%20 - Vurgu6 6 3 8 2" xfId="47072" xr:uid="{FEF223A1-9E5F-4906-A8CB-61237DBA7740}"/>
    <cellStyle name="%20 - Vurgu6 6 3 9" xfId="28568" xr:uid="{33703893-289B-4A9A-9014-2E07140DFAFE}"/>
    <cellStyle name="%20 - Vurgu6 6 4" xfId="4095" xr:uid="{56DD086B-9B03-4990-84A1-A794AC9F66B3}"/>
    <cellStyle name="%20 - Vurgu6 6 4 2" xfId="8421" xr:uid="{C1BF7A67-9807-4D73-81EC-6AB1CA553995}"/>
    <cellStyle name="%20 - Vurgu6 6 4 2 2" xfId="14575" xr:uid="{849C9504-1278-407D-994D-BFBB448E3050}"/>
    <cellStyle name="%20 - Vurgu6 6 4 2 2 2" xfId="28007" xr:uid="{C015D08C-E699-4333-9762-2F66981CB193}"/>
    <cellStyle name="%20 - Vurgu6 6 4 2 2 2 2" xfId="52124" xr:uid="{626FD005-49C8-4472-9E64-3C1BB27ACA8B}"/>
    <cellStyle name="%20 - Vurgu6 6 4 2 2 3" xfId="38808" xr:uid="{29D6DD3C-C4EC-44DB-BE9F-0D8CF2F205BB}"/>
    <cellStyle name="%20 - Vurgu6 6 4 2 3" xfId="18288" xr:uid="{FF872CBA-2D07-4879-9C40-CFB187131477}"/>
    <cellStyle name="%20 - Vurgu6 6 4 2 3 2" xfId="42519" xr:uid="{88CBF380-8DC3-4096-8874-A8489274FC51}"/>
    <cellStyle name="%20 - Vurgu6 6 4 2 4" xfId="22027" xr:uid="{A52634F2-8B4D-4A51-98CF-F5E6348F0875}"/>
    <cellStyle name="%20 - Vurgu6 6 4 2 4 2" xfId="46250" xr:uid="{1A48B187-EB14-4FD0-82FB-B330202F1F8D}"/>
    <cellStyle name="%20 - Vurgu6 6 4 2 5" xfId="24047" xr:uid="{F3766D8F-BB66-46EF-A0B3-49BB31767197}"/>
    <cellStyle name="%20 - Vurgu6 6 4 2 5 2" xfId="48249" xr:uid="{406E5650-4106-49C5-80FB-44B31CB4CA88}"/>
    <cellStyle name="%20 - Vurgu6 6 4 2 6" xfId="33242" xr:uid="{2B5EDD20-D278-433A-A174-AC4C4B3F8B22}"/>
    <cellStyle name="%20 - Vurgu6 6 4 3" xfId="7271" xr:uid="{20D27898-4C74-4143-AB7C-55D575E457AA}"/>
    <cellStyle name="%20 - Vurgu6 6 4 3 2" xfId="13383" xr:uid="{1F388AED-C332-44BA-9D9B-D3A03F7DC6A9}"/>
    <cellStyle name="%20 - Vurgu6 6 4 3 2 2" xfId="37616" xr:uid="{EFC8344B-57E1-484C-AECB-B5DF6E81BE6F}"/>
    <cellStyle name="%20 - Vurgu6 6 4 3 3" xfId="17096" xr:uid="{67CDF6C1-6F3D-4E61-A0C1-180DB5DAC901}"/>
    <cellStyle name="%20 - Vurgu6 6 4 3 3 2" xfId="41327" xr:uid="{764D33B0-B31A-4786-9870-9C7A11BD9B96}"/>
    <cellStyle name="%20 - Vurgu6 6 4 3 4" xfId="20835" xr:uid="{9D81278A-B961-4F89-BE58-51D297294F20}"/>
    <cellStyle name="%20 - Vurgu6 6 4 3 4 2" xfId="45058" xr:uid="{7DFF1E39-0793-4245-8B92-4115472AEB12}"/>
    <cellStyle name="%20 - Vurgu6 6 4 3 5" xfId="26813" xr:uid="{D84CD73D-8BA2-4E08-ABD3-BB24611977B3}"/>
    <cellStyle name="%20 - Vurgu6 6 4 3 5 2" xfId="50932" xr:uid="{CDB4140E-A5C4-462F-9BC4-0E21E8DB3BBE}"/>
    <cellStyle name="%20 - Vurgu6 6 4 3 6" xfId="32194" xr:uid="{CDA9D8B4-E716-4BDE-B51F-56DB4CBA4517}"/>
    <cellStyle name="%20 - Vurgu6 6 4 4" xfId="11994" xr:uid="{EC41DE88-300C-481D-9B5B-39875E03A2BF}"/>
    <cellStyle name="%20 - Vurgu6 6 4 4 2" xfId="25410" xr:uid="{78741F31-4A41-4CC9-AC9D-5213DB9DE21B}"/>
    <cellStyle name="%20 - Vurgu6 6 4 4 2 2" xfId="49544" xr:uid="{127BAB11-FFBC-46E7-8328-C53BF277C29C}"/>
    <cellStyle name="%20 - Vurgu6 6 4 4 3" xfId="36228" xr:uid="{F9CD5536-6625-4EA7-9EA6-FAF519DB2E1D}"/>
    <cellStyle name="%20 - Vurgu6 6 4 5" xfId="15707" xr:uid="{AD54D3F2-A095-4DA9-9153-14D6C077F965}"/>
    <cellStyle name="%20 - Vurgu6 6 4 5 2" xfId="39939" xr:uid="{74947E4D-BF03-497A-94F9-360EC99C7268}"/>
    <cellStyle name="%20 - Vurgu6 6 4 6" xfId="19444" xr:uid="{F334BEFD-A027-408F-9107-C6162D628765}"/>
    <cellStyle name="%20 - Vurgu6 6 4 6 2" xfId="43670" xr:uid="{5B67EB9E-2BD4-4A79-832C-D24204865623}"/>
    <cellStyle name="%20 - Vurgu6 6 4 7" xfId="22997" xr:uid="{1EBD9784-0281-455C-8977-98D63E58ED8D}"/>
    <cellStyle name="%20 - Vurgu6 6 4 7 2" xfId="47199" xr:uid="{97A3D6D9-678E-4FD8-8019-EB346E013AE4}"/>
    <cellStyle name="%20 - Vurgu6 6 4 8" xfId="29717" xr:uid="{EFA3AEE5-4D7D-41B5-9D12-7B390A33CEAE}"/>
    <cellStyle name="%20 - Vurgu6 6 5" xfId="5750" xr:uid="{6DB7E3A3-1538-4A87-AEB5-60EE19F5C0A8}"/>
    <cellStyle name="%20 - Vurgu6 6 5 2" xfId="8553" xr:uid="{1D6D6FC4-044D-4201-B9FB-ABC18BA5CFFE}"/>
    <cellStyle name="%20 - Vurgu6 6 5 2 2" xfId="14702" xr:uid="{B4CBE9C1-8A1F-43FE-866F-C3B7FFD32960}"/>
    <cellStyle name="%20 - Vurgu6 6 5 2 2 2" xfId="28134" xr:uid="{AFF4EF90-D6C5-49F8-845B-17CB334C62D8}"/>
    <cellStyle name="%20 - Vurgu6 6 5 2 2 2 2" xfId="52251" xr:uid="{436A0BEF-D1C3-4F6C-BE8C-8E581419F1EA}"/>
    <cellStyle name="%20 - Vurgu6 6 5 2 2 3" xfId="38935" xr:uid="{CDDCEEA1-21A1-490E-ADE0-708A31E57E47}"/>
    <cellStyle name="%20 - Vurgu6 6 5 2 3" xfId="18415" xr:uid="{D187549B-F58D-4E8D-B150-3D001AF741F6}"/>
    <cellStyle name="%20 - Vurgu6 6 5 2 3 2" xfId="42646" xr:uid="{6124661C-7821-462B-9C4A-72594B1B524C}"/>
    <cellStyle name="%20 - Vurgu6 6 5 2 4" xfId="22154" xr:uid="{CA568E26-93E1-4B87-A85F-D9333734E9BE}"/>
    <cellStyle name="%20 - Vurgu6 6 5 2 4 2" xfId="46377" xr:uid="{C05DC5C2-5DC5-429E-9E1B-B5839D25946D}"/>
    <cellStyle name="%20 - Vurgu6 6 5 2 5" xfId="24174" xr:uid="{5ECAB721-A541-42F1-8261-B0EE41B1130F}"/>
    <cellStyle name="%20 - Vurgu6 6 5 2 5 2" xfId="48376" xr:uid="{79743304-418B-4040-B146-288F3FE0B14E}"/>
    <cellStyle name="%20 - Vurgu6 6 5 2 6" xfId="33369" xr:uid="{F948F1F2-9AED-42EF-8167-FD061B12E492}"/>
    <cellStyle name="%20 - Vurgu6 6 5 3" xfId="7405" xr:uid="{E54134D1-8EE3-4CA6-90CD-894508FCF0C0}"/>
    <cellStyle name="%20 - Vurgu6 6 5 3 2" xfId="13510" xr:uid="{F6A0A73A-252A-4F26-8ED7-2B78AFF35C20}"/>
    <cellStyle name="%20 - Vurgu6 6 5 3 2 2" xfId="37743" xr:uid="{BDC54917-D949-4BEE-8130-C74B428BA3B0}"/>
    <cellStyle name="%20 - Vurgu6 6 5 3 3" xfId="17223" xr:uid="{4FA5BBAF-17EF-4479-9795-CCC50D36C3AE}"/>
    <cellStyle name="%20 - Vurgu6 6 5 3 3 2" xfId="41454" xr:uid="{2F14AB24-DA50-40DD-A3E3-7FBE72B44046}"/>
    <cellStyle name="%20 - Vurgu6 6 5 3 4" xfId="20962" xr:uid="{872CD52F-DFAE-4E2D-8493-7B8F8BA9DA54}"/>
    <cellStyle name="%20 - Vurgu6 6 5 3 4 2" xfId="45185" xr:uid="{F0AAD82C-B153-48B2-8BBC-0AA6BA27478A}"/>
    <cellStyle name="%20 - Vurgu6 6 5 3 5" xfId="26940" xr:uid="{6750C474-8617-4F45-8E15-F8638E82D43B}"/>
    <cellStyle name="%20 - Vurgu6 6 5 3 5 2" xfId="51059" xr:uid="{BF774C3D-8A06-4F58-8232-B14595D38B62}"/>
    <cellStyle name="%20 - Vurgu6 6 5 3 6" xfId="32321" xr:uid="{5AD316D8-6977-4F2B-916B-BA7B1771F675}"/>
    <cellStyle name="%20 - Vurgu6 6 5 4" xfId="12121" xr:uid="{79BBA0AE-303E-4519-AA27-85D67320E3E0}"/>
    <cellStyle name="%20 - Vurgu6 6 5 4 2" xfId="25537" xr:uid="{3A9563D0-038C-4C9D-8137-9D67A0B44CB4}"/>
    <cellStyle name="%20 - Vurgu6 6 5 4 2 2" xfId="49671" xr:uid="{E2A85535-3BBC-4D01-94A5-A53D87757111}"/>
    <cellStyle name="%20 - Vurgu6 6 5 4 3" xfId="36355" xr:uid="{F390B4D6-24CD-4117-9EA2-0A2ADABFC868}"/>
    <cellStyle name="%20 - Vurgu6 6 5 5" xfId="15834" xr:uid="{056A6162-876D-4A86-8A0D-68703E69F453}"/>
    <cellStyle name="%20 - Vurgu6 6 5 5 2" xfId="40066" xr:uid="{E964CCB8-FBE1-44C4-9153-9F2723037436}"/>
    <cellStyle name="%20 - Vurgu6 6 5 6" xfId="19571" xr:uid="{4821BF16-ABDE-4C27-9E4D-40BF839AA42C}"/>
    <cellStyle name="%20 - Vurgu6 6 5 6 2" xfId="43797" xr:uid="{F76FA1DE-6118-43D9-B998-C6E0F646AAB2}"/>
    <cellStyle name="%20 - Vurgu6 6 5 7" xfId="23124" xr:uid="{8F46BC49-DF2F-460E-9950-C2A9EEFE507C}"/>
    <cellStyle name="%20 - Vurgu6 6 5 7 2" xfId="47326" xr:uid="{120CCBDA-9481-4B3B-B698-2E876D732D8D}"/>
    <cellStyle name="%20 - Vurgu6 6 5 8" xfId="30756" xr:uid="{1CD1E0C1-B1BF-423E-8B40-7A651612872B}"/>
    <cellStyle name="%20 - Vurgu6 6 6" xfId="7833" xr:uid="{B77B4A10-A970-48D4-B1E4-23CD66AE46C0}"/>
    <cellStyle name="%20 - Vurgu6 6 6 2" xfId="10032" xr:uid="{3475D859-3B66-4038-A091-CAEB06A09C1D}"/>
    <cellStyle name="%20 - Vurgu6 6 6 2 2" xfId="14024" xr:uid="{3133DFE3-C15D-4543-BA0A-0A38390B20AD}"/>
    <cellStyle name="%20 - Vurgu6 6 6 2 2 2" xfId="38257" xr:uid="{18B68FC2-4E1D-404D-BEA5-BCDE5B830C96}"/>
    <cellStyle name="%20 - Vurgu6 6 6 2 3" xfId="17737" xr:uid="{11058AE5-5647-4A0B-88FB-725F8C231E10}"/>
    <cellStyle name="%20 - Vurgu6 6 6 2 3 2" xfId="41968" xr:uid="{597FB845-C584-4DC7-9879-D158ED53E0E0}"/>
    <cellStyle name="%20 - Vurgu6 6 6 2 4" xfId="21476" xr:uid="{7C